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comments13.xml" ContentType="application/vnd.openxmlformats-officedocument.spreadsheetml.comments+xml"/>
  <Override PartName="/xl/threadedComments/threadedComment1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codeName="ThisWorkbook" autoCompressPictures="0"/>
  <mc:AlternateContent xmlns:mc="http://schemas.openxmlformats.org/markup-compatibility/2006">
    <mc:Choice Requires="x15">
      <x15ac:absPath xmlns:x15ac="http://schemas.microsoft.com/office/spreadsheetml/2010/11/ac" url="C:\Users\Jennifer.King\Documents\Authority Board\January 28, 2022\Eagle Nevada\"/>
    </mc:Choice>
  </mc:AlternateContent>
  <xr:revisionPtr revIDLastSave="0" documentId="8_{BC38BDDE-704D-4CC7-B00E-5C59CA2BC23F}" xr6:coauthVersionLast="47" xr6:coauthVersionMax="47" xr10:uidLastSave="{00000000-0000-0000-0000-000000000000}"/>
  <bookViews>
    <workbookView xWindow="4620" yWindow="1260" windowWidth="21600" windowHeight="11385" tabRatio="700" firstSheet="14" xr2:uid="{ECB60076-8EA1-4BF9-B1B1-B63553EB7810}"/>
  </bookViews>
  <sheets>
    <sheet name="Instructions" sheetId="36" r:id="rId1"/>
    <sheet name="Cover" sheetId="52" r:id="rId2"/>
    <sheet name="Checklist &amp; TOC" sheetId="66" state="hidden" r:id="rId3"/>
    <sheet name="Summary" sheetId="18" r:id="rId4"/>
    <sheet name="Statistics" sheetId="67" r:id="rId5"/>
    <sheet name="Mkt Res" sheetId="41" state="hidden"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r:id="rId17"/>
    <sheet name="PCFP Rates" sheetId="35" r:id="rId18"/>
    <sheet name="Facilities wkst" sheetId="53" r:id="rId19"/>
    <sheet name="Dev Notes" sheetId="57" state="hidden" r:id="rId20"/>
    <sheet name="Note FFE" sheetId="54" state="hidden" r:id="rId21"/>
    <sheet name="Eq wip" sheetId="55" state="hidden" r:id="rId22"/>
    <sheet name="Scratchpad (2)" sheetId="69" state="hidden" r:id="rId23"/>
    <sheet name="Levers" sheetId="63" r:id="rId24"/>
    <sheet name="Scratchpad" sheetId="68" r:id="rId25"/>
    <sheet name="Lease rate calculations" sheetId="72" r:id="rId26"/>
    <sheet name="RFA Attachments" sheetId="73" r:id="rId27"/>
    <sheet name="FP Data-Rtgs" sheetId="74" r:id="rId28"/>
  </sheets>
  <definedNames>
    <definedName name="Counties">'PCFP Rates'!$O$15:$O$43</definedName>
    <definedName name="County">'PCFP Rates'!$O$15:$O$43</definedName>
    <definedName name="DSA">'PCFP Rates'!$P$15:$P$43</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3</definedName>
    <definedName name="_xlnm.Print_Area" localSheetId="8">'CF Y1 Mo'!$A$1:$Q$143</definedName>
    <definedName name="_xlnm.Print_Area" localSheetId="2">'Checklist &amp; TOC'!$A$1:$K$28</definedName>
    <definedName name="_xlnm.Print_Area" localSheetId="1">Cover!$A$1:$G$27</definedName>
    <definedName name="_xlnm.Print_Area" localSheetId="16">Demographics!$A$1:$M$51</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5</definedName>
    <definedName name="_xlnm.Print_Area" localSheetId="27">'FP Data-Rtgs'!$A$1:$O$339</definedName>
    <definedName name="_xlnm.Print_Area" localSheetId="11">'Gen Optg'!$A$1:$L$180</definedName>
    <definedName name="_xlnm.Print_Area" localSheetId="13">Ins!$A$1:$L$50</definedName>
    <definedName name="_xlnm.Print_Area" localSheetId="0">Instructions!$A$2:$A$99</definedName>
    <definedName name="_xlnm.Print_Area" localSheetId="23">Levers!$A$1:$I$39</definedName>
    <definedName name="_xlnm.Print_Area" localSheetId="14">Marketing!$A$1:$N$46</definedName>
    <definedName name="_xlnm.Print_Area" localSheetId="5">'Mkt Res'!$A$1:$K$71</definedName>
    <definedName name="_xlnm.Print_Area" localSheetId="20">'Note FFE'!$A$1:$I$43</definedName>
    <definedName name="_xlnm.Print_Area" localSheetId="17">'PCFP Rates'!$A$1:$M$435</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M$473</definedName>
    <definedName name="_xlnm.Print_Area" localSheetId="4">Statistics!$A$1:$L$125</definedName>
    <definedName name="_xlnm.Print_Area" localSheetId="3">Summary!$A$1:$L$81</definedName>
    <definedName name="_xlnm.Print_Titles" localSheetId="6">' Enrol &amp; Rev'!$9:$11</definedName>
    <definedName name="_xlnm.Print_Titles" localSheetId="8">'CF Y1 Mo'!$7:$12</definedName>
    <definedName name="_xlnm.Print_Titles" localSheetId="15">'EMO-CMO'!$9:$11</definedName>
    <definedName name="_xlnm.Print_Titles" localSheetId="18">'Facilities wkst'!$A:$A</definedName>
    <definedName name="_xlnm.Print_Titles" localSheetId="27">'FP Data-Rtgs'!$1:$6</definedName>
    <definedName name="_xlnm.Print_Titles" localSheetId="11">'Gen Optg'!$9:$11</definedName>
    <definedName name="_xlnm.Print_Titles" localSheetId="23">Levers!$7:$8</definedName>
    <definedName name="_xlnm.Print_Titles" localSheetId="14">Marketing!$11:$13</definedName>
    <definedName name="_xlnm.Print_Titles" localSheetId="5">'Mkt Res'!$7:$9</definedName>
    <definedName name="_xlnm.Print_Titles" localSheetId="9">Staff!#REF!</definedName>
    <definedName name="_xlnm.Print_Titles" localSheetId="3">Summary!$6:$8</definedName>
    <definedName name="SchoolName">Cover!$C$9</definedName>
  </definedNames>
  <calcPr calcId="191028"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2" i="13" l="1"/>
  <c r="K23" i="13"/>
  <c r="K24" i="13"/>
  <c r="K25" i="13"/>
  <c r="J22" i="13"/>
  <c r="J23" i="13"/>
  <c r="J24" i="13"/>
  <c r="I22" i="13"/>
  <c r="I23" i="13"/>
  <c r="I24" i="13"/>
  <c r="H22" i="13"/>
  <c r="H23" i="13"/>
  <c r="H24" i="13"/>
  <c r="F154" i="74"/>
  <c r="G154" i="74"/>
  <c r="E154" i="74"/>
  <c r="G148" i="74"/>
  <c r="H148" i="74"/>
  <c r="F148" i="74"/>
  <c r="E148" i="74"/>
  <c r="E115" i="74"/>
  <c r="E63" i="74"/>
  <c r="E62" i="74"/>
  <c r="J55" i="74"/>
  <c r="E55" i="74"/>
  <c r="J52" i="74"/>
  <c r="E52" i="74"/>
  <c r="E51" i="74"/>
  <c r="J41" i="74"/>
  <c r="J42" i="74"/>
  <c r="J43" i="74"/>
  <c r="E43" i="74"/>
  <c r="E42" i="74"/>
  <c r="E41" i="74"/>
  <c r="J38" i="74"/>
  <c r="J36" i="74"/>
  <c r="J31" i="74"/>
  <c r="E31" i="74"/>
  <c r="J30" i="74"/>
  <c r="E30" i="74"/>
  <c r="F432" i="74"/>
  <c r="E432" i="74"/>
  <c r="G411" i="74"/>
  <c r="E403" i="74"/>
  <c r="E401" i="74"/>
  <c r="N382" i="74"/>
  <c r="M382" i="74"/>
  <c r="L382" i="74"/>
  <c r="K382" i="74"/>
  <c r="J382" i="74"/>
  <c r="I382" i="74"/>
  <c r="H382" i="74"/>
  <c r="E381" i="74"/>
  <c r="E379" i="74"/>
  <c r="E377" i="74"/>
  <c r="E373" i="74"/>
  <c r="N364" i="74"/>
  <c r="M364" i="74"/>
  <c r="L364" i="74"/>
  <c r="K364" i="74"/>
  <c r="J364" i="74"/>
  <c r="I364" i="74"/>
  <c r="H364" i="74"/>
  <c r="E363" i="74"/>
  <c r="E359" i="74"/>
  <c r="E356" i="74"/>
  <c r="D343" i="74"/>
  <c r="AO341" i="74"/>
  <c r="AM341" i="74"/>
  <c r="AL341" i="74"/>
  <c r="AK341" i="74"/>
  <c r="AJ341" i="74"/>
  <c r="AI341" i="74"/>
  <c r="AH341" i="74"/>
  <c r="AG341" i="74"/>
  <c r="AF341" i="74"/>
  <c r="AE341" i="74"/>
  <c r="AD341" i="74"/>
  <c r="AC341" i="74"/>
  <c r="AO340" i="74"/>
  <c r="AM340" i="74"/>
  <c r="AL340" i="74"/>
  <c r="AK340" i="74"/>
  <c r="AJ340" i="74"/>
  <c r="AI340" i="74"/>
  <c r="AH340" i="74"/>
  <c r="AG340" i="74"/>
  <c r="AF340" i="74"/>
  <c r="AE340" i="74"/>
  <c r="AD340" i="74"/>
  <c r="AC340" i="74"/>
  <c r="AO339" i="74"/>
  <c r="AM339" i="74"/>
  <c r="AL339" i="74"/>
  <c r="AK339" i="74"/>
  <c r="AJ339" i="74"/>
  <c r="AI339" i="74"/>
  <c r="AH339" i="74"/>
  <c r="AG339" i="74"/>
  <c r="AF339" i="74"/>
  <c r="AE339" i="74"/>
  <c r="AD339" i="74"/>
  <c r="AC339" i="74"/>
  <c r="A339" i="74"/>
  <c r="AO338" i="74"/>
  <c r="AM338" i="74"/>
  <c r="AL338" i="74"/>
  <c r="AK338" i="74"/>
  <c r="AJ338" i="74"/>
  <c r="AI338" i="74"/>
  <c r="AH338" i="74"/>
  <c r="AG338" i="74"/>
  <c r="AF338" i="74"/>
  <c r="AE338" i="74"/>
  <c r="AD338" i="74"/>
  <c r="AC338" i="74"/>
  <c r="A338" i="74"/>
  <c r="AO337" i="74"/>
  <c r="AM337" i="74"/>
  <c r="AL337" i="74"/>
  <c r="AK337" i="74"/>
  <c r="AJ337" i="74"/>
  <c r="AI337" i="74"/>
  <c r="AH337" i="74"/>
  <c r="AG337" i="74"/>
  <c r="AF337" i="74"/>
  <c r="AE337" i="74"/>
  <c r="AD337" i="74"/>
  <c r="AC337" i="74"/>
  <c r="A337" i="74"/>
  <c r="AO336" i="74"/>
  <c r="AM336" i="74"/>
  <c r="AL336" i="74"/>
  <c r="AK336" i="74"/>
  <c r="AJ336" i="74"/>
  <c r="AI336" i="74"/>
  <c r="AH336" i="74"/>
  <c r="AG336" i="74"/>
  <c r="AF336" i="74"/>
  <c r="AE336" i="74"/>
  <c r="AD336" i="74"/>
  <c r="AC336" i="74"/>
  <c r="A336" i="74"/>
  <c r="AO335" i="74"/>
  <c r="AM335" i="74"/>
  <c r="AL335" i="74"/>
  <c r="AK335" i="74"/>
  <c r="AJ335" i="74"/>
  <c r="AI335" i="74"/>
  <c r="AH335" i="74"/>
  <c r="AG335" i="74"/>
  <c r="AF335" i="74"/>
  <c r="AE335" i="74"/>
  <c r="AD335" i="74"/>
  <c r="AC335" i="74"/>
  <c r="A335" i="74"/>
  <c r="AO334" i="74"/>
  <c r="AM334" i="74"/>
  <c r="AL334" i="74"/>
  <c r="AK334" i="74"/>
  <c r="AJ334" i="74"/>
  <c r="AI334" i="74"/>
  <c r="AH334" i="74"/>
  <c r="AG334" i="74"/>
  <c r="AF334" i="74"/>
  <c r="AE334" i="74"/>
  <c r="AD334" i="74"/>
  <c r="AC334" i="74"/>
  <c r="A334" i="74"/>
  <c r="AO333" i="74"/>
  <c r="AM333" i="74"/>
  <c r="AL333" i="74"/>
  <c r="AK333" i="74"/>
  <c r="AJ333" i="74"/>
  <c r="AI333" i="74"/>
  <c r="AH333" i="74"/>
  <c r="AG333" i="74"/>
  <c r="AF333" i="74"/>
  <c r="AE333" i="74"/>
  <c r="AD333" i="74"/>
  <c r="AC333" i="74"/>
  <c r="N333" i="74"/>
  <c r="M333" i="74"/>
  <c r="L333" i="74"/>
  <c r="K333" i="74"/>
  <c r="J333" i="74"/>
  <c r="I333" i="74"/>
  <c r="H333" i="74"/>
  <c r="G333" i="74"/>
  <c r="F333" i="74"/>
  <c r="E333" i="74"/>
  <c r="B333" i="74"/>
  <c r="A333" i="74"/>
  <c r="AO332" i="74"/>
  <c r="AM332" i="74"/>
  <c r="AL332" i="74"/>
  <c r="AK332" i="74"/>
  <c r="AJ332" i="74"/>
  <c r="AI332" i="74"/>
  <c r="AH332" i="74"/>
  <c r="AG332" i="74"/>
  <c r="AF332" i="74"/>
  <c r="AE332" i="74"/>
  <c r="AD332" i="74"/>
  <c r="AC332" i="74"/>
  <c r="N332" i="74"/>
  <c r="M332" i="74"/>
  <c r="L332" i="74"/>
  <c r="K332" i="74"/>
  <c r="J332" i="74"/>
  <c r="I332" i="74"/>
  <c r="H332" i="74"/>
  <c r="G332" i="74"/>
  <c r="F332" i="74"/>
  <c r="E332" i="74"/>
  <c r="B332" i="74"/>
  <c r="A332" i="74"/>
  <c r="AO331" i="74"/>
  <c r="AM331" i="74"/>
  <c r="AL331" i="74"/>
  <c r="AK331" i="74"/>
  <c r="AJ331" i="74"/>
  <c r="AI331" i="74"/>
  <c r="AH331" i="74"/>
  <c r="AG331" i="74"/>
  <c r="AF331" i="74"/>
  <c r="AE331" i="74"/>
  <c r="AD331" i="74"/>
  <c r="AC331" i="74"/>
  <c r="B331" i="74"/>
  <c r="A331" i="74"/>
  <c r="AO330" i="74"/>
  <c r="AM330" i="74"/>
  <c r="AL330" i="74"/>
  <c r="AK330" i="74"/>
  <c r="AJ330" i="74"/>
  <c r="AI330" i="74"/>
  <c r="AH330" i="74"/>
  <c r="AG330" i="74"/>
  <c r="AF330" i="74"/>
  <c r="AE330" i="74"/>
  <c r="AD330" i="74"/>
  <c r="AC330" i="74"/>
  <c r="N330" i="74"/>
  <c r="M330" i="74"/>
  <c r="L330" i="74"/>
  <c r="K330" i="74"/>
  <c r="J330" i="74"/>
  <c r="I330" i="74"/>
  <c r="H330" i="74"/>
  <c r="G330" i="74"/>
  <c r="F330" i="74"/>
  <c r="E330" i="74"/>
  <c r="B330" i="74"/>
  <c r="A330" i="74"/>
  <c r="AO329" i="74"/>
  <c r="AM329" i="74"/>
  <c r="AL329" i="74"/>
  <c r="AK329" i="74"/>
  <c r="AJ329" i="74"/>
  <c r="AI329" i="74"/>
  <c r="AH329" i="74"/>
  <c r="AG329" i="74"/>
  <c r="AF329" i="74"/>
  <c r="AE329" i="74"/>
  <c r="AD329" i="74"/>
  <c r="AC329" i="74"/>
  <c r="A329" i="74"/>
  <c r="AO328" i="74"/>
  <c r="AM328" i="74"/>
  <c r="AL328" i="74"/>
  <c r="AK328" i="74"/>
  <c r="AJ328" i="74"/>
  <c r="AI328" i="74"/>
  <c r="AH328" i="74"/>
  <c r="AG328" i="74"/>
  <c r="AF328" i="74"/>
  <c r="AE328" i="74"/>
  <c r="AD328" i="74"/>
  <c r="AC328" i="74"/>
  <c r="A328" i="74"/>
  <c r="AO327" i="74"/>
  <c r="AM327" i="74"/>
  <c r="AL327" i="74"/>
  <c r="AK327" i="74"/>
  <c r="AJ327" i="74"/>
  <c r="AI327" i="74"/>
  <c r="AH327" i="74"/>
  <c r="AG327" i="74"/>
  <c r="AF327" i="74"/>
  <c r="AE327" i="74"/>
  <c r="AD327" i="74"/>
  <c r="AC327" i="74"/>
  <c r="N327" i="74"/>
  <c r="M327" i="74"/>
  <c r="L327" i="74"/>
  <c r="K327" i="74"/>
  <c r="J327" i="74"/>
  <c r="I327" i="74"/>
  <c r="H327" i="74"/>
  <c r="G327" i="74"/>
  <c r="F327" i="74"/>
  <c r="E327" i="74"/>
  <c r="B327" i="74"/>
  <c r="A327" i="74"/>
  <c r="AO326" i="74"/>
  <c r="AM326" i="74"/>
  <c r="AL326" i="74"/>
  <c r="AK326" i="74"/>
  <c r="AJ326" i="74"/>
  <c r="AI326" i="74"/>
  <c r="AH326" i="74"/>
  <c r="AG326" i="74"/>
  <c r="AF326" i="74"/>
  <c r="AE326" i="74"/>
  <c r="AD326" i="74"/>
  <c r="AC326" i="74"/>
  <c r="N326" i="74"/>
  <c r="M326" i="74"/>
  <c r="L326" i="74"/>
  <c r="K326" i="74"/>
  <c r="J326" i="74"/>
  <c r="I326" i="74"/>
  <c r="H326" i="74"/>
  <c r="G326" i="74"/>
  <c r="F326" i="74"/>
  <c r="E326" i="74"/>
  <c r="B326" i="74"/>
  <c r="A326" i="74"/>
  <c r="AO325" i="74"/>
  <c r="AM325" i="74"/>
  <c r="AL325" i="74"/>
  <c r="AK325" i="74"/>
  <c r="AJ325" i="74"/>
  <c r="AI325" i="74"/>
  <c r="AH325" i="74"/>
  <c r="AG325" i="74"/>
  <c r="AF325" i="74"/>
  <c r="AE325" i="74"/>
  <c r="AD325" i="74"/>
  <c r="AC325" i="74"/>
  <c r="N325" i="74"/>
  <c r="M325" i="74"/>
  <c r="L325" i="74"/>
  <c r="K325" i="74"/>
  <c r="J325" i="74"/>
  <c r="I325" i="74"/>
  <c r="H325" i="74"/>
  <c r="G325" i="74"/>
  <c r="F325" i="74"/>
  <c r="E325" i="74"/>
  <c r="B325" i="74"/>
  <c r="A325" i="74"/>
  <c r="AO324" i="74"/>
  <c r="AM324" i="74"/>
  <c r="AL324" i="74"/>
  <c r="AK324" i="74"/>
  <c r="AJ324" i="74"/>
  <c r="AI324" i="74"/>
  <c r="AH324" i="74"/>
  <c r="AG324" i="74"/>
  <c r="AF324" i="74"/>
  <c r="AE324" i="74"/>
  <c r="AD324" i="74"/>
  <c r="AC324" i="74"/>
  <c r="B324" i="74"/>
  <c r="A324" i="74"/>
  <c r="AO323" i="74"/>
  <c r="AM323" i="74"/>
  <c r="AL323" i="74"/>
  <c r="AK323" i="74"/>
  <c r="AJ323" i="74"/>
  <c r="AI323" i="74"/>
  <c r="AH323" i="74"/>
  <c r="AG323" i="74"/>
  <c r="AF323" i="74"/>
  <c r="AE323" i="74"/>
  <c r="AD323" i="74"/>
  <c r="AC323" i="74"/>
  <c r="N323" i="74"/>
  <c r="M323" i="74"/>
  <c r="L323" i="74"/>
  <c r="K323" i="74"/>
  <c r="J323" i="74"/>
  <c r="I323" i="74"/>
  <c r="H323" i="74"/>
  <c r="G323" i="74"/>
  <c r="F323" i="74"/>
  <c r="E323" i="74"/>
  <c r="B323" i="74"/>
  <c r="A323" i="74"/>
  <c r="AO322" i="74"/>
  <c r="AM322" i="74"/>
  <c r="AL322" i="74"/>
  <c r="AK322" i="74"/>
  <c r="AJ322" i="74"/>
  <c r="AI322" i="74"/>
  <c r="AH322" i="74"/>
  <c r="AG322" i="74"/>
  <c r="AF322" i="74"/>
  <c r="AE322" i="74"/>
  <c r="AD322" i="74"/>
  <c r="AC322" i="74"/>
  <c r="N322" i="74"/>
  <c r="M322" i="74"/>
  <c r="L322" i="74"/>
  <c r="K322" i="74"/>
  <c r="B322" i="74"/>
  <c r="A322" i="74"/>
  <c r="AO321" i="74"/>
  <c r="AM321" i="74"/>
  <c r="AL321" i="74"/>
  <c r="AK321" i="74"/>
  <c r="AJ321" i="74"/>
  <c r="AI321" i="74"/>
  <c r="AH321" i="74"/>
  <c r="AG321" i="74"/>
  <c r="AF321" i="74"/>
  <c r="AE321" i="74"/>
  <c r="AD321" i="74"/>
  <c r="AC321" i="74"/>
  <c r="A321" i="74"/>
  <c r="AO320" i="74"/>
  <c r="AM320" i="74"/>
  <c r="AL320" i="74"/>
  <c r="AK320" i="74"/>
  <c r="AJ320" i="74"/>
  <c r="AI320" i="74"/>
  <c r="AH320" i="74"/>
  <c r="AG320" i="74"/>
  <c r="AF320" i="74"/>
  <c r="AE320" i="74"/>
  <c r="AD320" i="74"/>
  <c r="AC320" i="74"/>
  <c r="A320" i="74"/>
  <c r="AO319" i="74"/>
  <c r="AM319" i="74"/>
  <c r="AL319" i="74"/>
  <c r="AK319" i="74"/>
  <c r="AJ319" i="74"/>
  <c r="AI319" i="74"/>
  <c r="AH319" i="74"/>
  <c r="AG319" i="74"/>
  <c r="AF319" i="74"/>
  <c r="AE319" i="74"/>
  <c r="AD319" i="74"/>
  <c r="AC319" i="74"/>
  <c r="A319" i="74"/>
  <c r="AO318" i="74"/>
  <c r="AM318" i="74"/>
  <c r="AL318" i="74"/>
  <c r="AK318" i="74"/>
  <c r="AJ318" i="74"/>
  <c r="AI318" i="74"/>
  <c r="AH318" i="74"/>
  <c r="AG318" i="74"/>
  <c r="AF318" i="74"/>
  <c r="AE318" i="74"/>
  <c r="AD318" i="74"/>
  <c r="AC318" i="74"/>
  <c r="A318" i="74"/>
  <c r="AO317" i="74"/>
  <c r="AM317" i="74"/>
  <c r="AL317" i="74"/>
  <c r="AK317" i="74"/>
  <c r="AJ317" i="74"/>
  <c r="AI317" i="74"/>
  <c r="AH317" i="74"/>
  <c r="AG317" i="74"/>
  <c r="AF317" i="74"/>
  <c r="AE317" i="74"/>
  <c r="AD317" i="74"/>
  <c r="AC317" i="74"/>
  <c r="A317" i="74"/>
  <c r="AO316" i="74"/>
  <c r="AM316" i="74"/>
  <c r="AL316" i="74"/>
  <c r="AK316" i="74"/>
  <c r="AJ316" i="74"/>
  <c r="AI316" i="74"/>
  <c r="AH316" i="74"/>
  <c r="AG316" i="74"/>
  <c r="AF316" i="74"/>
  <c r="AE316" i="74"/>
  <c r="AD316" i="74"/>
  <c r="AC316" i="74"/>
  <c r="E316" i="74"/>
  <c r="A316" i="74"/>
  <c r="AO315" i="74"/>
  <c r="AM315" i="74"/>
  <c r="AL315" i="74"/>
  <c r="AK315" i="74"/>
  <c r="AJ315" i="74"/>
  <c r="AI315" i="74"/>
  <c r="AH315" i="74"/>
  <c r="AG315" i="74"/>
  <c r="AF315" i="74"/>
  <c r="AE315" i="74"/>
  <c r="AD315" i="74"/>
  <c r="AC315" i="74"/>
  <c r="E315" i="74"/>
  <c r="A315" i="74"/>
  <c r="AO314" i="74"/>
  <c r="AM314" i="74"/>
  <c r="AL314" i="74"/>
  <c r="AK314" i="74"/>
  <c r="AJ314" i="74"/>
  <c r="AI314" i="74"/>
  <c r="AH314" i="74"/>
  <c r="AG314" i="74"/>
  <c r="AF314" i="74"/>
  <c r="AE314" i="74"/>
  <c r="AD314" i="74"/>
  <c r="AC314" i="74"/>
  <c r="A314" i="74"/>
  <c r="AO313" i="74"/>
  <c r="AM313" i="74"/>
  <c r="AL313" i="74"/>
  <c r="AK313" i="74"/>
  <c r="AJ313" i="74"/>
  <c r="AI313" i="74"/>
  <c r="AH313" i="74"/>
  <c r="AG313" i="74"/>
  <c r="AF313" i="74"/>
  <c r="AE313" i="74"/>
  <c r="AD313" i="74"/>
  <c r="AC313" i="74"/>
  <c r="A313" i="74"/>
  <c r="AO312" i="74"/>
  <c r="AM312" i="74"/>
  <c r="AL312" i="74"/>
  <c r="AK312" i="74"/>
  <c r="AJ312" i="74"/>
  <c r="AI312" i="74"/>
  <c r="AH312" i="74"/>
  <c r="AG312" i="74"/>
  <c r="AF312" i="74"/>
  <c r="AE312" i="74"/>
  <c r="AD312" i="74"/>
  <c r="AC312" i="74"/>
  <c r="B312" i="74"/>
  <c r="A312" i="74"/>
  <c r="AO311" i="74"/>
  <c r="AM311" i="74"/>
  <c r="AL311" i="74"/>
  <c r="AK311" i="74"/>
  <c r="AJ311" i="74"/>
  <c r="AI311" i="74"/>
  <c r="AH311" i="74"/>
  <c r="AG311" i="74"/>
  <c r="AF311" i="74"/>
  <c r="AE311" i="74"/>
  <c r="AD311" i="74"/>
  <c r="AC311" i="74"/>
  <c r="A311" i="74"/>
  <c r="AO310" i="74"/>
  <c r="AM310" i="74"/>
  <c r="AL310" i="74"/>
  <c r="AK310" i="74"/>
  <c r="AJ310" i="74"/>
  <c r="AI310" i="74"/>
  <c r="AH310" i="74"/>
  <c r="AG310" i="74"/>
  <c r="AF310" i="74"/>
  <c r="AE310" i="74"/>
  <c r="AD310" i="74"/>
  <c r="AC310" i="74"/>
  <c r="A310" i="74"/>
  <c r="AO309" i="74"/>
  <c r="AM309" i="74"/>
  <c r="AL309" i="74"/>
  <c r="AK309" i="74"/>
  <c r="AJ309" i="74"/>
  <c r="AI309" i="74"/>
  <c r="AH309" i="74"/>
  <c r="AG309" i="74"/>
  <c r="AF309" i="74"/>
  <c r="AE309" i="74"/>
  <c r="AD309" i="74"/>
  <c r="AC309" i="74"/>
  <c r="A309" i="74"/>
  <c r="AO308" i="74"/>
  <c r="AM308" i="74"/>
  <c r="AL308" i="74"/>
  <c r="AK308" i="74"/>
  <c r="AJ308" i="74"/>
  <c r="AI308" i="74"/>
  <c r="AH308" i="74"/>
  <c r="AG308" i="74"/>
  <c r="AF308" i="74"/>
  <c r="AE308" i="74"/>
  <c r="AD308" i="74"/>
  <c r="AC308" i="74"/>
  <c r="A308" i="74"/>
  <c r="AO307" i="74"/>
  <c r="AM307" i="74"/>
  <c r="AL307" i="74"/>
  <c r="AK307" i="74"/>
  <c r="AJ307" i="74"/>
  <c r="AI307" i="74"/>
  <c r="AH307" i="74"/>
  <c r="AG307" i="74"/>
  <c r="AF307" i="74"/>
  <c r="AE307" i="74"/>
  <c r="AD307" i="74"/>
  <c r="AC307" i="74"/>
  <c r="A307" i="74"/>
  <c r="AO306" i="74"/>
  <c r="AM306" i="74"/>
  <c r="AL306" i="74"/>
  <c r="AK306" i="74"/>
  <c r="AJ306" i="74"/>
  <c r="AI306" i="74"/>
  <c r="AH306" i="74"/>
  <c r="AG306" i="74"/>
  <c r="AF306" i="74"/>
  <c r="AE306" i="74"/>
  <c r="AD306" i="74"/>
  <c r="AC306" i="74"/>
  <c r="A306" i="74"/>
  <c r="AO305" i="74"/>
  <c r="AM305" i="74"/>
  <c r="AL305" i="74"/>
  <c r="AK305" i="74"/>
  <c r="AJ305" i="74"/>
  <c r="AI305" i="74"/>
  <c r="AH305" i="74"/>
  <c r="AG305" i="74"/>
  <c r="AF305" i="74"/>
  <c r="AE305" i="74"/>
  <c r="AD305" i="74"/>
  <c r="AC305" i="74"/>
  <c r="A305" i="74"/>
  <c r="AO304" i="74"/>
  <c r="AM304" i="74"/>
  <c r="AL304" i="74"/>
  <c r="AK304" i="74"/>
  <c r="AJ304" i="74"/>
  <c r="AI304" i="74"/>
  <c r="AH304" i="74"/>
  <c r="AG304" i="74"/>
  <c r="AF304" i="74"/>
  <c r="AE304" i="74"/>
  <c r="AD304" i="74"/>
  <c r="AC304" i="74"/>
  <c r="B304" i="74"/>
  <c r="A304" i="74"/>
  <c r="AO303" i="74"/>
  <c r="AM303" i="74"/>
  <c r="AL303" i="74"/>
  <c r="AK303" i="74"/>
  <c r="AJ303" i="74"/>
  <c r="AI303" i="74"/>
  <c r="AH303" i="74"/>
  <c r="AG303" i="74"/>
  <c r="AF303" i="74"/>
  <c r="AE303" i="74"/>
  <c r="AD303" i="74"/>
  <c r="AC303" i="74"/>
  <c r="B303" i="74"/>
  <c r="A303" i="74"/>
  <c r="AO302" i="74"/>
  <c r="AM302" i="74"/>
  <c r="AL302" i="74"/>
  <c r="AK302" i="74"/>
  <c r="AJ302" i="74"/>
  <c r="AI302" i="74"/>
  <c r="AH302" i="74"/>
  <c r="AG302" i="74"/>
  <c r="AF302" i="74"/>
  <c r="AE302" i="74"/>
  <c r="AD302" i="74"/>
  <c r="AC302" i="74"/>
  <c r="A302" i="74"/>
  <c r="AO301" i="74"/>
  <c r="AM301" i="74"/>
  <c r="AL301" i="74"/>
  <c r="AK301" i="74"/>
  <c r="AJ301" i="74"/>
  <c r="AI301" i="74"/>
  <c r="AH301" i="74"/>
  <c r="AG301" i="74"/>
  <c r="AF301" i="74"/>
  <c r="AE301" i="74"/>
  <c r="AD301" i="74"/>
  <c r="AC301" i="74"/>
  <c r="A301" i="74"/>
  <c r="AO300" i="74"/>
  <c r="AM300" i="74"/>
  <c r="AL300" i="74"/>
  <c r="AK300" i="74"/>
  <c r="AJ300" i="74"/>
  <c r="AI300" i="74"/>
  <c r="AH300" i="74"/>
  <c r="AG300" i="74"/>
  <c r="AF300" i="74"/>
  <c r="AE300" i="74"/>
  <c r="AD300" i="74"/>
  <c r="AC300" i="74"/>
  <c r="A300" i="74"/>
  <c r="AO299" i="74"/>
  <c r="AM299" i="74"/>
  <c r="AL299" i="74"/>
  <c r="AK299" i="74"/>
  <c r="AJ299" i="74"/>
  <c r="AI299" i="74"/>
  <c r="AH299" i="74"/>
  <c r="AG299" i="74"/>
  <c r="AF299" i="74"/>
  <c r="AE299" i="74"/>
  <c r="AD299" i="74"/>
  <c r="AC299" i="74"/>
  <c r="A299" i="74"/>
  <c r="AO298" i="74"/>
  <c r="AM298" i="74"/>
  <c r="AL298" i="74"/>
  <c r="AK298" i="74"/>
  <c r="AJ298" i="74"/>
  <c r="AI298" i="74"/>
  <c r="AH298" i="74"/>
  <c r="AG298" i="74"/>
  <c r="AF298" i="74"/>
  <c r="AE298" i="74"/>
  <c r="AD298" i="74"/>
  <c r="AC298" i="74"/>
  <c r="B298" i="74"/>
  <c r="A298" i="74"/>
  <c r="AO297" i="74"/>
  <c r="AM297" i="74"/>
  <c r="AL297" i="74"/>
  <c r="AK297" i="74"/>
  <c r="AJ297" i="74"/>
  <c r="AI297" i="74"/>
  <c r="AH297" i="74"/>
  <c r="AG297" i="74"/>
  <c r="AF297" i="74"/>
  <c r="AE297" i="74"/>
  <c r="AD297" i="74"/>
  <c r="AC297" i="74"/>
  <c r="B297" i="74"/>
  <c r="A297" i="74"/>
  <c r="AO296" i="74"/>
  <c r="AM296" i="74"/>
  <c r="AL296" i="74"/>
  <c r="AK296" i="74"/>
  <c r="AJ296" i="74"/>
  <c r="AI296" i="74"/>
  <c r="AH296" i="74"/>
  <c r="AG296" i="74"/>
  <c r="AF296" i="74"/>
  <c r="AE296" i="74"/>
  <c r="AD296" i="74"/>
  <c r="AC296" i="74"/>
  <c r="A296" i="74"/>
  <c r="AO295" i="74"/>
  <c r="AM295" i="74"/>
  <c r="AL295" i="74"/>
  <c r="AK295" i="74"/>
  <c r="AJ295" i="74"/>
  <c r="AI295" i="74"/>
  <c r="AH295" i="74"/>
  <c r="AG295" i="74"/>
  <c r="AF295" i="74"/>
  <c r="AE295" i="74"/>
  <c r="AD295" i="74"/>
  <c r="AC295" i="74"/>
  <c r="A295" i="74"/>
  <c r="AO294" i="74"/>
  <c r="AM294" i="74"/>
  <c r="AL294" i="74"/>
  <c r="AK294" i="74"/>
  <c r="AJ294" i="74"/>
  <c r="AI294" i="74"/>
  <c r="AH294" i="74"/>
  <c r="AG294" i="74"/>
  <c r="AF294" i="74"/>
  <c r="AE294" i="74"/>
  <c r="AD294" i="74"/>
  <c r="AC294" i="74"/>
  <c r="A294" i="74"/>
  <c r="AO293" i="74"/>
  <c r="AM293" i="74"/>
  <c r="AL293" i="74"/>
  <c r="AK293" i="74"/>
  <c r="AJ293" i="74"/>
  <c r="AI293" i="74"/>
  <c r="AH293" i="74"/>
  <c r="AG293" i="74"/>
  <c r="AF293" i="74"/>
  <c r="AE293" i="74"/>
  <c r="AD293" i="74"/>
  <c r="AC293" i="74"/>
  <c r="A293" i="74"/>
  <c r="AO292" i="74"/>
  <c r="AM292" i="74"/>
  <c r="AL292" i="74"/>
  <c r="AK292" i="74"/>
  <c r="AJ292" i="74"/>
  <c r="AI292" i="74"/>
  <c r="AH292" i="74"/>
  <c r="AG292" i="74"/>
  <c r="AF292" i="74"/>
  <c r="AE292" i="74"/>
  <c r="AD292" i="74"/>
  <c r="AC292" i="74"/>
  <c r="A292" i="74"/>
  <c r="AO291" i="74"/>
  <c r="AM291" i="74"/>
  <c r="AL291" i="74"/>
  <c r="AK291" i="74"/>
  <c r="AJ291" i="74"/>
  <c r="AI291" i="74"/>
  <c r="AH291" i="74"/>
  <c r="AG291" i="74"/>
  <c r="AF291" i="74"/>
  <c r="AE291" i="74"/>
  <c r="AD291" i="74"/>
  <c r="AC291" i="74"/>
  <c r="A291" i="74"/>
  <c r="AO290" i="74"/>
  <c r="AM290" i="74"/>
  <c r="AL290" i="74"/>
  <c r="AK290" i="74"/>
  <c r="AJ290" i="74"/>
  <c r="AI290" i="74"/>
  <c r="AH290" i="74"/>
  <c r="AG290" i="74"/>
  <c r="AF290" i="74"/>
  <c r="AE290" i="74"/>
  <c r="AD290" i="74"/>
  <c r="AC290" i="74"/>
  <c r="A290" i="74"/>
  <c r="AO289" i="74"/>
  <c r="AM289" i="74"/>
  <c r="AL289" i="74"/>
  <c r="AK289" i="74"/>
  <c r="AJ289" i="74"/>
  <c r="AI289" i="74"/>
  <c r="AH289" i="74"/>
  <c r="AG289" i="74"/>
  <c r="AF289" i="74"/>
  <c r="AE289" i="74"/>
  <c r="AD289" i="74"/>
  <c r="AC289" i="74"/>
  <c r="A289" i="74"/>
  <c r="AO288" i="74"/>
  <c r="AM288" i="74"/>
  <c r="AL288" i="74"/>
  <c r="AK288" i="74"/>
  <c r="AJ288" i="74"/>
  <c r="AI288" i="74"/>
  <c r="AH288" i="74"/>
  <c r="AG288" i="74"/>
  <c r="AF288" i="74"/>
  <c r="AE288" i="74"/>
  <c r="AD288" i="74"/>
  <c r="AC288" i="74"/>
  <c r="A288" i="74"/>
  <c r="AO287" i="74"/>
  <c r="AM287" i="74"/>
  <c r="AL287" i="74"/>
  <c r="AK287" i="74"/>
  <c r="AJ287" i="74"/>
  <c r="AI287" i="74"/>
  <c r="AH287" i="74"/>
  <c r="AG287" i="74"/>
  <c r="AF287" i="74"/>
  <c r="AE287" i="74"/>
  <c r="AD287" i="74"/>
  <c r="AC287" i="74"/>
  <c r="A287" i="74"/>
  <c r="AO286" i="74"/>
  <c r="AM286" i="74"/>
  <c r="AL286" i="74"/>
  <c r="AK286" i="74"/>
  <c r="AJ286" i="74"/>
  <c r="AI286" i="74"/>
  <c r="AH286" i="74"/>
  <c r="AG286" i="74"/>
  <c r="AF286" i="74"/>
  <c r="AE286" i="74"/>
  <c r="AD286" i="74"/>
  <c r="AC286" i="74"/>
  <c r="A286" i="74"/>
  <c r="AO285" i="74"/>
  <c r="AM285" i="74"/>
  <c r="AL285" i="74"/>
  <c r="AK285" i="74"/>
  <c r="AJ285" i="74"/>
  <c r="AI285" i="74"/>
  <c r="AH285" i="74"/>
  <c r="AG285" i="74"/>
  <c r="AF285" i="74"/>
  <c r="AE285" i="74"/>
  <c r="AD285" i="74"/>
  <c r="AC285" i="74"/>
  <c r="A285" i="74"/>
  <c r="AO284" i="74"/>
  <c r="AM284" i="74"/>
  <c r="AL284" i="74"/>
  <c r="AK284" i="74"/>
  <c r="AJ284" i="74"/>
  <c r="AI284" i="74"/>
  <c r="AH284" i="74"/>
  <c r="AG284" i="74"/>
  <c r="AF284" i="74"/>
  <c r="AE284" i="74"/>
  <c r="AD284" i="74"/>
  <c r="AC284" i="74"/>
  <c r="A284" i="74"/>
  <c r="AO283" i="74"/>
  <c r="AM283" i="74"/>
  <c r="AL283" i="74"/>
  <c r="AK283" i="74"/>
  <c r="AJ283" i="74"/>
  <c r="AI283" i="74"/>
  <c r="AH283" i="74"/>
  <c r="AG283" i="74"/>
  <c r="AF283" i="74"/>
  <c r="AE283" i="74"/>
  <c r="AD283" i="74"/>
  <c r="AC283" i="74"/>
  <c r="B283" i="74"/>
  <c r="A283" i="74"/>
  <c r="AO282" i="74"/>
  <c r="AM282" i="74"/>
  <c r="AL282" i="74"/>
  <c r="AK282" i="74"/>
  <c r="AJ282" i="74"/>
  <c r="AI282" i="74"/>
  <c r="AH282" i="74"/>
  <c r="AG282" i="74"/>
  <c r="AF282" i="74"/>
  <c r="AE282" i="74"/>
  <c r="AD282" i="74"/>
  <c r="AC282" i="74"/>
  <c r="B282" i="74"/>
  <c r="A282" i="74"/>
  <c r="AO281" i="74"/>
  <c r="AM281" i="74"/>
  <c r="AL281" i="74"/>
  <c r="AK281" i="74"/>
  <c r="AJ281" i="74"/>
  <c r="AI281" i="74"/>
  <c r="AH281" i="74"/>
  <c r="AG281" i="74"/>
  <c r="AF281" i="74"/>
  <c r="AE281" i="74"/>
  <c r="AD281" i="74"/>
  <c r="AC281" i="74"/>
  <c r="A281" i="74"/>
  <c r="AO280" i="74"/>
  <c r="AM280" i="74"/>
  <c r="AL280" i="74"/>
  <c r="AK280" i="74"/>
  <c r="AJ280" i="74"/>
  <c r="AI280" i="74"/>
  <c r="AH280" i="74"/>
  <c r="AG280" i="74"/>
  <c r="AF280" i="74"/>
  <c r="AE280" i="74"/>
  <c r="AD280" i="74"/>
  <c r="AC280" i="74"/>
  <c r="A280" i="74"/>
  <c r="AO279" i="74"/>
  <c r="AM279" i="74"/>
  <c r="AL279" i="74"/>
  <c r="AK279" i="74"/>
  <c r="AJ279" i="74"/>
  <c r="AI279" i="74"/>
  <c r="AH279" i="74"/>
  <c r="AG279" i="74"/>
  <c r="AF279" i="74"/>
  <c r="AE279" i="74"/>
  <c r="AD279" i="74"/>
  <c r="AC279" i="74"/>
  <c r="A279" i="74"/>
  <c r="AO278" i="74"/>
  <c r="AM278" i="74"/>
  <c r="AL278" i="74"/>
  <c r="AK278" i="74"/>
  <c r="AJ278" i="74"/>
  <c r="AI278" i="74"/>
  <c r="AH278" i="74"/>
  <c r="AG278" i="74"/>
  <c r="AF278" i="74"/>
  <c r="AE278" i="74"/>
  <c r="AD278" i="74"/>
  <c r="AC278" i="74"/>
  <c r="A278" i="74"/>
  <c r="AO277" i="74"/>
  <c r="AM277" i="74"/>
  <c r="AL277" i="74"/>
  <c r="AK277" i="74"/>
  <c r="AJ277" i="74"/>
  <c r="AI277" i="74"/>
  <c r="AH277" i="74"/>
  <c r="AG277" i="74"/>
  <c r="AF277" i="74"/>
  <c r="AE277" i="74"/>
  <c r="AD277" i="74"/>
  <c r="AC277" i="74"/>
  <c r="A277" i="74"/>
  <c r="AO276" i="74"/>
  <c r="AM276" i="74"/>
  <c r="AL276" i="74"/>
  <c r="AK276" i="74"/>
  <c r="AJ276" i="74"/>
  <c r="AI276" i="74"/>
  <c r="AH276" i="74"/>
  <c r="AG276" i="74"/>
  <c r="AF276" i="74"/>
  <c r="AE276" i="74"/>
  <c r="AD276" i="74"/>
  <c r="AC276" i="74"/>
  <c r="B276" i="74"/>
  <c r="A276" i="74"/>
  <c r="AO275" i="74"/>
  <c r="AM275" i="74"/>
  <c r="AL275" i="74"/>
  <c r="AK275" i="74"/>
  <c r="AJ275" i="74"/>
  <c r="AI275" i="74"/>
  <c r="AH275" i="74"/>
  <c r="AG275" i="74"/>
  <c r="AF275" i="74"/>
  <c r="AE275" i="74"/>
  <c r="AD275" i="74"/>
  <c r="AC275" i="74"/>
  <c r="B275" i="74"/>
  <c r="A275" i="74"/>
  <c r="AO274" i="74"/>
  <c r="AM274" i="74"/>
  <c r="AL274" i="74"/>
  <c r="AK274" i="74"/>
  <c r="AJ274" i="74"/>
  <c r="AI274" i="74"/>
  <c r="AH274" i="74"/>
  <c r="AG274" i="74"/>
  <c r="AF274" i="74"/>
  <c r="AE274" i="74"/>
  <c r="AD274" i="74"/>
  <c r="AC274" i="74"/>
  <c r="B274" i="74"/>
  <c r="A274" i="74"/>
  <c r="AO273" i="74"/>
  <c r="AM273" i="74"/>
  <c r="AL273" i="74"/>
  <c r="AK273" i="74"/>
  <c r="AJ273" i="74"/>
  <c r="AI273" i="74"/>
  <c r="AH273" i="74"/>
  <c r="AG273" i="74"/>
  <c r="AF273" i="74"/>
  <c r="AE273" i="74"/>
  <c r="AD273" i="74"/>
  <c r="AC273" i="74"/>
  <c r="A273" i="74"/>
  <c r="AO272" i="74"/>
  <c r="AM272" i="74"/>
  <c r="AL272" i="74"/>
  <c r="AK272" i="74"/>
  <c r="AJ272" i="74"/>
  <c r="AI272" i="74"/>
  <c r="AH272" i="74"/>
  <c r="AG272" i="74"/>
  <c r="AF272" i="74"/>
  <c r="AE272" i="74"/>
  <c r="AD272" i="74"/>
  <c r="AC272" i="74"/>
  <c r="A272" i="74"/>
  <c r="A271" i="74"/>
  <c r="A270" i="74"/>
  <c r="A269" i="74"/>
  <c r="A268" i="74"/>
  <c r="A267" i="74"/>
  <c r="B266" i="74"/>
  <c r="A266" i="74"/>
  <c r="N265" i="74"/>
  <c r="M265" i="74"/>
  <c r="L265" i="74"/>
  <c r="K265" i="74"/>
  <c r="B265" i="74"/>
  <c r="A265" i="74"/>
  <c r="A264" i="74"/>
  <c r="A263" i="74"/>
  <c r="A262" i="74"/>
  <c r="A261" i="74"/>
  <c r="A260" i="74"/>
  <c r="N259" i="74"/>
  <c r="N260" i="74" s="1"/>
  <c r="K259" i="74"/>
  <c r="K260" i="74" s="1"/>
  <c r="A259" i="74"/>
  <c r="N258" i="74"/>
  <c r="M258" i="74"/>
  <c r="L258" i="74"/>
  <c r="K258" i="74"/>
  <c r="B258" i="74"/>
  <c r="A258" i="74"/>
  <c r="N257" i="74"/>
  <c r="M257" i="74"/>
  <c r="M259" i="74" s="1"/>
  <c r="M260" i="74" s="1"/>
  <c r="L257" i="74"/>
  <c r="L259" i="74" s="1"/>
  <c r="L260" i="74" s="1"/>
  <c r="K257" i="74"/>
  <c r="B257" i="74"/>
  <c r="A257" i="74"/>
  <c r="A256" i="74"/>
  <c r="A255" i="74"/>
  <c r="A254" i="74"/>
  <c r="A253" i="74"/>
  <c r="M252" i="74"/>
  <c r="A252" i="74"/>
  <c r="M251" i="74"/>
  <c r="A251" i="74"/>
  <c r="N250" i="74"/>
  <c r="M250" i="74"/>
  <c r="L250" i="74"/>
  <c r="K250" i="74"/>
  <c r="B250" i="74"/>
  <c r="A250" i="74"/>
  <c r="N249" i="74"/>
  <c r="N251" i="74" s="1"/>
  <c r="N252" i="74" s="1"/>
  <c r="M249" i="74"/>
  <c r="L249" i="74"/>
  <c r="L251" i="74" s="1"/>
  <c r="L252" i="74" s="1"/>
  <c r="K249" i="74"/>
  <c r="K251" i="74" s="1"/>
  <c r="K252" i="74" s="1"/>
  <c r="B249" i="74"/>
  <c r="A249" i="74"/>
  <c r="A248" i="74"/>
  <c r="AO247" i="74"/>
  <c r="AM247" i="74"/>
  <c r="AL247" i="74"/>
  <c r="AK247" i="74"/>
  <c r="AJ247" i="74"/>
  <c r="AI247" i="74"/>
  <c r="AH247" i="74"/>
  <c r="AG247" i="74"/>
  <c r="AF247" i="74"/>
  <c r="AE247" i="74"/>
  <c r="AD247" i="74"/>
  <c r="AC247" i="74"/>
  <c r="A247" i="74"/>
  <c r="AO246" i="74"/>
  <c r="AM246" i="74"/>
  <c r="AL246" i="74"/>
  <c r="AK246" i="74"/>
  <c r="AJ246" i="74"/>
  <c r="AI246" i="74"/>
  <c r="AH246" i="74"/>
  <c r="AG246" i="74"/>
  <c r="AF246" i="74"/>
  <c r="AE246" i="74"/>
  <c r="AD246" i="74"/>
  <c r="AC246" i="74"/>
  <c r="A246" i="74"/>
  <c r="AO245" i="74"/>
  <c r="AM245" i="74"/>
  <c r="AL245" i="74"/>
  <c r="AK245" i="74"/>
  <c r="AJ245" i="74"/>
  <c r="AI245" i="74"/>
  <c r="AH245" i="74"/>
  <c r="AG245" i="74"/>
  <c r="AF245" i="74"/>
  <c r="AE245" i="74"/>
  <c r="AD245" i="74"/>
  <c r="AC245" i="74"/>
  <c r="A245" i="74"/>
  <c r="AO244" i="74"/>
  <c r="AM244" i="74"/>
  <c r="AL244" i="74"/>
  <c r="AK244" i="74"/>
  <c r="AJ244" i="74"/>
  <c r="AI244" i="74"/>
  <c r="AH244" i="74"/>
  <c r="AG244" i="74"/>
  <c r="AF244" i="74"/>
  <c r="AE244" i="74"/>
  <c r="AD244" i="74"/>
  <c r="AC244" i="74"/>
  <c r="O244" i="74"/>
  <c r="A244" i="74"/>
  <c r="AO243" i="74"/>
  <c r="AM243" i="74"/>
  <c r="AL243" i="74"/>
  <c r="AK243" i="74"/>
  <c r="AJ243" i="74"/>
  <c r="AI243" i="74"/>
  <c r="AH243" i="74"/>
  <c r="AG243" i="74"/>
  <c r="AF243" i="74"/>
  <c r="AE243" i="74"/>
  <c r="AD243" i="74"/>
  <c r="AC243" i="74"/>
  <c r="A243" i="74"/>
  <c r="AO242" i="74"/>
  <c r="AM242" i="74"/>
  <c r="AL242" i="74"/>
  <c r="AK242" i="74"/>
  <c r="AJ242" i="74"/>
  <c r="AI242" i="74"/>
  <c r="AH242" i="74"/>
  <c r="AG242" i="74"/>
  <c r="AF242" i="74"/>
  <c r="AE242" i="74"/>
  <c r="AD242" i="74"/>
  <c r="AC242" i="74"/>
  <c r="N242" i="74"/>
  <c r="M242" i="74"/>
  <c r="L242" i="74"/>
  <c r="K242" i="74"/>
  <c r="J242" i="74"/>
  <c r="E242" i="74"/>
  <c r="E235" i="74" s="1"/>
  <c r="E250" i="74" s="1"/>
  <c r="E258" i="74" s="1"/>
  <c r="E266" i="74" s="1"/>
  <c r="B242" i="74"/>
  <c r="A242" i="74"/>
  <c r="AO241" i="74"/>
  <c r="AM241" i="74"/>
  <c r="AL241" i="74"/>
  <c r="AK241" i="74"/>
  <c r="AJ241" i="74"/>
  <c r="AI241" i="74"/>
  <c r="AH241" i="74"/>
  <c r="AG241" i="74"/>
  <c r="AF241" i="74"/>
  <c r="AE241" i="74"/>
  <c r="AD241" i="74"/>
  <c r="AC241" i="74"/>
  <c r="N241" i="74"/>
  <c r="M241" i="74"/>
  <c r="M243" i="74" s="1"/>
  <c r="L241" i="74"/>
  <c r="L243" i="74" s="1"/>
  <c r="K241" i="74"/>
  <c r="K243" i="74" s="1"/>
  <c r="J241" i="74"/>
  <c r="J243" i="74" s="1"/>
  <c r="E241" i="74"/>
  <c r="E243" i="74" s="1"/>
  <c r="B241" i="74"/>
  <c r="A241" i="74"/>
  <c r="AO240" i="74"/>
  <c r="AM240" i="74"/>
  <c r="AL240" i="74"/>
  <c r="AK240" i="74"/>
  <c r="AJ240" i="74"/>
  <c r="AI240" i="74"/>
  <c r="AH240" i="74"/>
  <c r="AG240" i="74"/>
  <c r="AF240" i="74"/>
  <c r="AE240" i="74"/>
  <c r="AD240" i="74"/>
  <c r="AC240" i="74"/>
  <c r="A240" i="74"/>
  <c r="AO239" i="74"/>
  <c r="AM239" i="74"/>
  <c r="AL239" i="74"/>
  <c r="AK239" i="74"/>
  <c r="AJ239" i="74"/>
  <c r="AI239" i="74"/>
  <c r="AH239" i="74"/>
  <c r="AG239" i="74"/>
  <c r="AF239" i="74"/>
  <c r="AE239" i="74"/>
  <c r="AD239" i="74"/>
  <c r="AC239" i="74"/>
  <c r="A239" i="74"/>
  <c r="AO238" i="74"/>
  <c r="AM238" i="74"/>
  <c r="AL238" i="74"/>
  <c r="AK238" i="74"/>
  <c r="AJ238" i="74"/>
  <c r="AI238" i="74"/>
  <c r="AH238" i="74"/>
  <c r="AG238" i="74"/>
  <c r="AF238" i="74"/>
  <c r="AE238" i="74"/>
  <c r="AD238" i="74"/>
  <c r="AC238" i="74"/>
  <c r="A238" i="74"/>
  <c r="AO237" i="74"/>
  <c r="AM237" i="74"/>
  <c r="AL237" i="74"/>
  <c r="AK237" i="74"/>
  <c r="AJ237" i="74"/>
  <c r="AI237" i="74"/>
  <c r="AH237" i="74"/>
  <c r="AG237" i="74"/>
  <c r="AF237" i="74"/>
  <c r="AE237" i="74"/>
  <c r="AD237" i="74"/>
  <c r="AC237" i="74"/>
  <c r="A237" i="74"/>
  <c r="AO236" i="74"/>
  <c r="AM236" i="74"/>
  <c r="AL236" i="74"/>
  <c r="AK236" i="74"/>
  <c r="AJ236" i="74"/>
  <c r="AI236" i="74"/>
  <c r="AH236" i="74"/>
  <c r="AG236" i="74"/>
  <c r="AF236" i="74"/>
  <c r="AE236" i="74"/>
  <c r="AD236" i="74"/>
  <c r="AC236" i="74"/>
  <c r="M236" i="74"/>
  <c r="L236" i="74"/>
  <c r="A236" i="74"/>
  <c r="AO235" i="74"/>
  <c r="AM235" i="74"/>
  <c r="AL235" i="74"/>
  <c r="AK235" i="74"/>
  <c r="AJ235" i="74"/>
  <c r="AI235" i="74"/>
  <c r="AH235" i="74"/>
  <c r="AG235" i="74"/>
  <c r="AF235" i="74"/>
  <c r="AE235" i="74"/>
  <c r="AD235" i="74"/>
  <c r="AC235" i="74"/>
  <c r="N235" i="74"/>
  <c r="M235" i="74"/>
  <c r="L235" i="74"/>
  <c r="K235" i="74"/>
  <c r="J235" i="74"/>
  <c r="J250" i="74" s="1"/>
  <c r="J258" i="74" s="1"/>
  <c r="J266" i="74" s="1"/>
  <c r="B235" i="74"/>
  <c r="A235" i="74"/>
  <c r="AO234" i="74"/>
  <c r="AM234" i="74"/>
  <c r="AL234" i="74"/>
  <c r="AK234" i="74"/>
  <c r="AJ234" i="74"/>
  <c r="AI234" i="74"/>
  <c r="AH234" i="74"/>
  <c r="AG234" i="74"/>
  <c r="AF234" i="74"/>
  <c r="AE234" i="74"/>
  <c r="AD234" i="74"/>
  <c r="AC234" i="74"/>
  <c r="N234" i="74"/>
  <c r="N236" i="74" s="1"/>
  <c r="M234" i="74"/>
  <c r="L234" i="74"/>
  <c r="K234" i="74"/>
  <c r="J234" i="74"/>
  <c r="J236" i="74" s="1"/>
  <c r="B234" i="74"/>
  <c r="A234" i="74"/>
  <c r="AO233" i="74"/>
  <c r="AM233" i="74"/>
  <c r="AL233" i="74"/>
  <c r="AK233" i="74"/>
  <c r="AJ233" i="74"/>
  <c r="AI233" i="74"/>
  <c r="AH233" i="74"/>
  <c r="AG233" i="74"/>
  <c r="AF233" i="74"/>
  <c r="AE233" i="74"/>
  <c r="AD233" i="74"/>
  <c r="AC233" i="74"/>
  <c r="A233" i="74"/>
  <c r="AO232" i="74"/>
  <c r="AM232" i="74"/>
  <c r="AL232" i="74"/>
  <c r="AK232" i="74"/>
  <c r="AJ232" i="74"/>
  <c r="AI232" i="74"/>
  <c r="AH232" i="74"/>
  <c r="AG232" i="74"/>
  <c r="AF232" i="74"/>
  <c r="AE232" i="74"/>
  <c r="AD232" i="74"/>
  <c r="AC232" i="74"/>
  <c r="A232" i="74"/>
  <c r="AO231" i="74"/>
  <c r="AM231" i="74"/>
  <c r="AL231" i="74"/>
  <c r="AK231" i="74"/>
  <c r="AJ231" i="74"/>
  <c r="AI231" i="74"/>
  <c r="AH231" i="74"/>
  <c r="AG231" i="74"/>
  <c r="AF231" i="74"/>
  <c r="AE231" i="74"/>
  <c r="AD231" i="74"/>
  <c r="AC231" i="74"/>
  <c r="A231" i="74"/>
  <c r="AO230" i="74"/>
  <c r="AM230" i="74"/>
  <c r="AL230" i="74"/>
  <c r="AK230" i="74"/>
  <c r="AJ230" i="74"/>
  <c r="AI230" i="74"/>
  <c r="AH230" i="74"/>
  <c r="AG230" i="74"/>
  <c r="AF230" i="74"/>
  <c r="AE230" i="74"/>
  <c r="AD230" i="74"/>
  <c r="AC230" i="74"/>
  <c r="A230" i="74"/>
  <c r="AO229" i="74"/>
  <c r="AM229" i="74"/>
  <c r="AL229" i="74"/>
  <c r="AK229" i="74"/>
  <c r="AJ229" i="74"/>
  <c r="AI229" i="74"/>
  <c r="AH229" i="74"/>
  <c r="AG229" i="74"/>
  <c r="AF229" i="74"/>
  <c r="AE229" i="74"/>
  <c r="AD229" i="74"/>
  <c r="AC229" i="74"/>
  <c r="A229" i="74"/>
  <c r="AO228" i="74"/>
  <c r="AM228" i="74"/>
  <c r="AL228" i="74"/>
  <c r="AK228" i="74"/>
  <c r="AJ228" i="74"/>
  <c r="AI228" i="74"/>
  <c r="AH228" i="74"/>
  <c r="AG228" i="74"/>
  <c r="AF228" i="74"/>
  <c r="AE228" i="74"/>
  <c r="AD228" i="74"/>
  <c r="AC228" i="74"/>
  <c r="E228" i="74"/>
  <c r="A228" i="74"/>
  <c r="AO227" i="74"/>
  <c r="AM227" i="74"/>
  <c r="AL227" i="74"/>
  <c r="AK227" i="74"/>
  <c r="AJ227" i="74"/>
  <c r="AI227" i="74"/>
  <c r="AH227" i="74"/>
  <c r="AG227" i="74"/>
  <c r="AF227" i="74"/>
  <c r="AE227" i="74"/>
  <c r="AD227" i="74"/>
  <c r="AC227" i="74"/>
  <c r="A227" i="74"/>
  <c r="AO226" i="74"/>
  <c r="AM226" i="74"/>
  <c r="AL226" i="74"/>
  <c r="AK226" i="74"/>
  <c r="AJ226" i="74"/>
  <c r="AI226" i="74"/>
  <c r="AH226" i="74"/>
  <c r="AG226" i="74"/>
  <c r="AF226" i="74"/>
  <c r="AE226" i="74"/>
  <c r="AD226" i="74"/>
  <c r="AC226" i="74"/>
  <c r="A226" i="74"/>
  <c r="AO225" i="74"/>
  <c r="AM225" i="74"/>
  <c r="AL225" i="74"/>
  <c r="AK225" i="74"/>
  <c r="AJ225" i="74"/>
  <c r="AI225" i="74"/>
  <c r="AH225" i="74"/>
  <c r="AG225" i="74"/>
  <c r="AF225" i="74"/>
  <c r="AE225" i="74"/>
  <c r="AD225" i="74"/>
  <c r="AC225" i="74"/>
  <c r="A225" i="74"/>
  <c r="AO224" i="74"/>
  <c r="AM224" i="74"/>
  <c r="AL224" i="74"/>
  <c r="AK224" i="74"/>
  <c r="AJ224" i="74"/>
  <c r="AI224" i="74"/>
  <c r="AH224" i="74"/>
  <c r="AG224" i="74"/>
  <c r="AF224" i="74"/>
  <c r="AE224" i="74"/>
  <c r="AD224" i="74"/>
  <c r="AC224" i="74"/>
  <c r="A224" i="74"/>
  <c r="A223" i="74"/>
  <c r="AO222" i="74"/>
  <c r="AM222" i="74"/>
  <c r="AL222" i="74"/>
  <c r="AK222" i="74"/>
  <c r="AJ222" i="74"/>
  <c r="AI222" i="74"/>
  <c r="AH222" i="74"/>
  <c r="AG222" i="74"/>
  <c r="AF222" i="74"/>
  <c r="AE222" i="74"/>
  <c r="AD222" i="74"/>
  <c r="AC222" i="74"/>
  <c r="N222" i="74"/>
  <c r="M222" i="74"/>
  <c r="L222" i="74"/>
  <c r="K222" i="74"/>
  <c r="J222" i="74"/>
  <c r="I222" i="74"/>
  <c r="H222" i="74"/>
  <c r="G222" i="74"/>
  <c r="F222" i="74"/>
  <c r="E222" i="74"/>
  <c r="B222" i="74"/>
  <c r="A222" i="74"/>
  <c r="AO221" i="74"/>
  <c r="AM221" i="74"/>
  <c r="AL221" i="74"/>
  <c r="AK221" i="74"/>
  <c r="AJ221" i="74"/>
  <c r="AI221" i="74"/>
  <c r="AH221" i="74"/>
  <c r="AG221" i="74"/>
  <c r="AF221" i="74"/>
  <c r="AE221" i="74"/>
  <c r="AD221" i="74"/>
  <c r="AC221" i="74"/>
  <c r="N221" i="74"/>
  <c r="M221" i="74"/>
  <c r="L221" i="74"/>
  <c r="K221" i="74"/>
  <c r="J221" i="74"/>
  <c r="I221" i="74"/>
  <c r="H221" i="74"/>
  <c r="G221" i="74"/>
  <c r="F221" i="74"/>
  <c r="E221" i="74"/>
  <c r="B221" i="74"/>
  <c r="A221" i="74"/>
  <c r="AO220" i="74"/>
  <c r="AM220" i="74"/>
  <c r="AL220" i="74"/>
  <c r="AK220" i="74"/>
  <c r="AJ220" i="74"/>
  <c r="AI220" i="74"/>
  <c r="AH220" i="74"/>
  <c r="AG220" i="74"/>
  <c r="AF220" i="74"/>
  <c r="AE220" i="74"/>
  <c r="AD220" i="74"/>
  <c r="AC220" i="74"/>
  <c r="B220" i="74"/>
  <c r="A220" i="74"/>
  <c r="AO219" i="74"/>
  <c r="AM219" i="74"/>
  <c r="AL219" i="74"/>
  <c r="AK219" i="74"/>
  <c r="AJ219" i="74"/>
  <c r="AI219" i="74"/>
  <c r="AH219" i="74"/>
  <c r="AG219" i="74"/>
  <c r="AF219" i="74"/>
  <c r="AE219" i="74"/>
  <c r="AD219" i="74"/>
  <c r="AC219" i="74"/>
  <c r="N219" i="74"/>
  <c r="M219" i="74"/>
  <c r="L219" i="74"/>
  <c r="K219" i="74"/>
  <c r="E219" i="74"/>
  <c r="B219" i="74"/>
  <c r="A219" i="74"/>
  <c r="AO218" i="74"/>
  <c r="AM218" i="74"/>
  <c r="AL218" i="74"/>
  <c r="AK218" i="74"/>
  <c r="AJ218" i="74"/>
  <c r="AI218" i="74"/>
  <c r="AH218" i="74"/>
  <c r="AG218" i="74"/>
  <c r="AF218" i="74"/>
  <c r="AE218" i="74"/>
  <c r="AD218" i="74"/>
  <c r="AC218" i="74"/>
  <c r="A218" i="74"/>
  <c r="AO217" i="74"/>
  <c r="AM217" i="74"/>
  <c r="AL217" i="74"/>
  <c r="AK217" i="74"/>
  <c r="AJ217" i="74"/>
  <c r="AI217" i="74"/>
  <c r="AH217" i="74"/>
  <c r="AG217" i="74"/>
  <c r="AF217" i="74"/>
  <c r="AE217" i="74"/>
  <c r="AD217" i="74"/>
  <c r="AC217" i="74"/>
  <c r="A217" i="74"/>
  <c r="AO216" i="74"/>
  <c r="AM216" i="74"/>
  <c r="AL216" i="74"/>
  <c r="AK216" i="74"/>
  <c r="AJ216" i="74"/>
  <c r="AI216" i="74"/>
  <c r="AH216" i="74"/>
  <c r="AG216" i="74"/>
  <c r="AF216" i="74"/>
  <c r="AE216" i="74"/>
  <c r="AD216" i="74"/>
  <c r="AC216" i="74"/>
  <c r="A216" i="74"/>
  <c r="AO215" i="74"/>
  <c r="AM215" i="74"/>
  <c r="AL215" i="74"/>
  <c r="AK215" i="74"/>
  <c r="AJ215" i="74"/>
  <c r="AI215" i="74"/>
  <c r="AH215" i="74"/>
  <c r="AG215" i="74"/>
  <c r="AF215" i="74"/>
  <c r="AE215" i="74"/>
  <c r="AD215" i="74"/>
  <c r="AC215" i="74"/>
  <c r="A215" i="74"/>
  <c r="AO214" i="74"/>
  <c r="AM214" i="74"/>
  <c r="AL214" i="74"/>
  <c r="AK214" i="74"/>
  <c r="AJ214" i="74"/>
  <c r="AI214" i="74"/>
  <c r="AH214" i="74"/>
  <c r="AG214" i="74"/>
  <c r="AF214" i="74"/>
  <c r="AE214" i="74"/>
  <c r="AD214" i="74"/>
  <c r="AC214" i="74"/>
  <c r="A214" i="74"/>
  <c r="AO213" i="74"/>
  <c r="AM213" i="74"/>
  <c r="AL213" i="74"/>
  <c r="AK213" i="74"/>
  <c r="AJ213" i="74"/>
  <c r="AI213" i="74"/>
  <c r="AH213" i="74"/>
  <c r="AG213" i="74"/>
  <c r="AF213" i="74"/>
  <c r="AE213" i="74"/>
  <c r="AD213" i="74"/>
  <c r="AC213" i="74"/>
  <c r="E213" i="74"/>
  <c r="A213" i="74"/>
  <c r="AO212" i="74"/>
  <c r="AM212" i="74"/>
  <c r="AL212" i="74"/>
  <c r="AK212" i="74"/>
  <c r="AJ212" i="74"/>
  <c r="AI212" i="74"/>
  <c r="AH212" i="74"/>
  <c r="AG212" i="74"/>
  <c r="AF212" i="74"/>
  <c r="AE212" i="74"/>
  <c r="AD212" i="74"/>
  <c r="AC212" i="74"/>
  <c r="A212" i="74"/>
  <c r="AO211" i="74"/>
  <c r="AM211" i="74"/>
  <c r="AL211" i="74"/>
  <c r="AK211" i="74"/>
  <c r="AJ211" i="74"/>
  <c r="AI211" i="74"/>
  <c r="AH211" i="74"/>
  <c r="AG211" i="74"/>
  <c r="AF211" i="74"/>
  <c r="AE211" i="74"/>
  <c r="AD211" i="74"/>
  <c r="AC211" i="74"/>
  <c r="A211" i="74"/>
  <c r="AO210" i="74"/>
  <c r="AM210" i="74"/>
  <c r="AL210" i="74"/>
  <c r="AK210" i="74"/>
  <c r="AJ210" i="74"/>
  <c r="AI210" i="74"/>
  <c r="AH210" i="74"/>
  <c r="AG210" i="74"/>
  <c r="AF210" i="74"/>
  <c r="AE210" i="74"/>
  <c r="AD210" i="74"/>
  <c r="AC210" i="74"/>
  <c r="A210" i="74"/>
  <c r="AO209" i="74"/>
  <c r="AM209" i="74"/>
  <c r="AL209" i="74"/>
  <c r="AK209" i="74"/>
  <c r="AJ209" i="74"/>
  <c r="AI209" i="74"/>
  <c r="AH209" i="74"/>
  <c r="AG209" i="74"/>
  <c r="AF209" i="74"/>
  <c r="AE209" i="74"/>
  <c r="AD209" i="74"/>
  <c r="AC209" i="74"/>
  <c r="A209" i="74"/>
  <c r="AO208" i="74"/>
  <c r="AM208" i="74"/>
  <c r="AL208" i="74"/>
  <c r="AK208" i="74"/>
  <c r="AJ208" i="74"/>
  <c r="AI208" i="74"/>
  <c r="AH208" i="74"/>
  <c r="AG208" i="74"/>
  <c r="AF208" i="74"/>
  <c r="AE208" i="74"/>
  <c r="AD208" i="74"/>
  <c r="AC208" i="74"/>
  <c r="N208" i="74"/>
  <c r="M208" i="74"/>
  <c r="L208" i="74"/>
  <c r="K208" i="74"/>
  <c r="J208" i="74"/>
  <c r="I208" i="74"/>
  <c r="H208" i="74"/>
  <c r="G208" i="74"/>
  <c r="F208" i="74"/>
  <c r="E208" i="74"/>
  <c r="B208" i="74"/>
  <c r="A208" i="74"/>
  <c r="AO207" i="74"/>
  <c r="AM207" i="74"/>
  <c r="AL207" i="74"/>
  <c r="AK207" i="74"/>
  <c r="AJ207" i="74"/>
  <c r="AI207" i="74"/>
  <c r="AH207" i="74"/>
  <c r="AG207" i="74"/>
  <c r="AF207" i="74"/>
  <c r="AE207" i="74"/>
  <c r="AD207" i="74"/>
  <c r="AC207" i="74"/>
  <c r="N207" i="74"/>
  <c r="M207" i="74"/>
  <c r="L207" i="74"/>
  <c r="K207" i="74"/>
  <c r="J207" i="74"/>
  <c r="I207" i="74"/>
  <c r="H207" i="74"/>
  <c r="G207" i="74"/>
  <c r="F207" i="74"/>
  <c r="E207" i="74"/>
  <c r="B207" i="74"/>
  <c r="A207" i="74"/>
  <c r="AO206" i="74"/>
  <c r="AM206" i="74"/>
  <c r="AL206" i="74"/>
  <c r="AK206" i="74"/>
  <c r="AJ206" i="74"/>
  <c r="AI206" i="74"/>
  <c r="AH206" i="74"/>
  <c r="AG206" i="74"/>
  <c r="AF206" i="74"/>
  <c r="AE206" i="74"/>
  <c r="AD206" i="74"/>
  <c r="AC206" i="74"/>
  <c r="B206" i="74"/>
  <c r="A206" i="74"/>
  <c r="AO205" i="74"/>
  <c r="AM205" i="74"/>
  <c r="AL205" i="74"/>
  <c r="AK205" i="74"/>
  <c r="AJ205" i="74"/>
  <c r="AI205" i="74"/>
  <c r="AH205" i="74"/>
  <c r="AG205" i="74"/>
  <c r="AF205" i="74"/>
  <c r="AE205" i="74"/>
  <c r="AD205" i="74"/>
  <c r="AC205" i="74"/>
  <c r="K205" i="74"/>
  <c r="E205" i="74"/>
  <c r="B205" i="74"/>
  <c r="A205" i="74"/>
  <c r="AO204" i="74"/>
  <c r="AM204" i="74"/>
  <c r="AL204" i="74"/>
  <c r="AK204" i="74"/>
  <c r="AJ204" i="74"/>
  <c r="AI204" i="74"/>
  <c r="AH204" i="74"/>
  <c r="AG204" i="74"/>
  <c r="AF204" i="74"/>
  <c r="AE204" i="74"/>
  <c r="AD204" i="74"/>
  <c r="AC204" i="74"/>
  <c r="A204" i="74"/>
  <c r="AO203" i="74"/>
  <c r="AM203" i="74"/>
  <c r="AL203" i="74"/>
  <c r="AK203" i="74"/>
  <c r="AJ203" i="74"/>
  <c r="AI203" i="74"/>
  <c r="AH203" i="74"/>
  <c r="AG203" i="74"/>
  <c r="AF203" i="74"/>
  <c r="AE203" i="74"/>
  <c r="AD203" i="74"/>
  <c r="AC203" i="74"/>
  <c r="A203" i="74"/>
  <c r="AO202" i="74"/>
  <c r="AM202" i="74"/>
  <c r="AL202" i="74"/>
  <c r="AK202" i="74"/>
  <c r="AJ202" i="74"/>
  <c r="AI202" i="74"/>
  <c r="AH202" i="74"/>
  <c r="AG202" i="74"/>
  <c r="AF202" i="74"/>
  <c r="AE202" i="74"/>
  <c r="AD202" i="74"/>
  <c r="AC202" i="74"/>
  <c r="A202" i="74"/>
  <c r="AO201" i="74"/>
  <c r="AM201" i="74"/>
  <c r="AL201" i="74"/>
  <c r="AK201" i="74"/>
  <c r="AJ201" i="74"/>
  <c r="AI201" i="74"/>
  <c r="AH201" i="74"/>
  <c r="AG201" i="74"/>
  <c r="AF201" i="74"/>
  <c r="AE201" i="74"/>
  <c r="AD201" i="74"/>
  <c r="AC201" i="74"/>
  <c r="A201" i="74"/>
  <c r="AO200" i="74"/>
  <c r="AM200" i="74"/>
  <c r="AL200" i="74"/>
  <c r="AK200" i="74"/>
  <c r="AJ200" i="74"/>
  <c r="AI200" i="74"/>
  <c r="AH200" i="74"/>
  <c r="AG200" i="74"/>
  <c r="AF200" i="74"/>
  <c r="AE200" i="74"/>
  <c r="AD200" i="74"/>
  <c r="AC200" i="74"/>
  <c r="A200" i="74"/>
  <c r="AO199" i="74"/>
  <c r="AM199" i="74"/>
  <c r="AL199" i="74"/>
  <c r="AK199" i="74"/>
  <c r="AJ199" i="74"/>
  <c r="AI199" i="74"/>
  <c r="AH199" i="74"/>
  <c r="AG199" i="74"/>
  <c r="AF199" i="74"/>
  <c r="AE199" i="74"/>
  <c r="AD199" i="74"/>
  <c r="AC199" i="74"/>
  <c r="A199" i="74"/>
  <c r="AO198" i="74"/>
  <c r="AM198" i="74"/>
  <c r="AL198" i="74"/>
  <c r="AK198" i="74"/>
  <c r="AJ198" i="74"/>
  <c r="AI198" i="74"/>
  <c r="AH198" i="74"/>
  <c r="AG198" i="74"/>
  <c r="AF198" i="74"/>
  <c r="AE198" i="74"/>
  <c r="AD198" i="74"/>
  <c r="AC198" i="74"/>
  <c r="A198" i="74"/>
  <c r="AO197" i="74"/>
  <c r="AM197" i="74"/>
  <c r="AL197" i="74"/>
  <c r="AK197" i="74"/>
  <c r="AJ197" i="74"/>
  <c r="AI197" i="74"/>
  <c r="AH197" i="74"/>
  <c r="AG197" i="74"/>
  <c r="AF197" i="74"/>
  <c r="AE197" i="74"/>
  <c r="AD197" i="74"/>
  <c r="AC197" i="74"/>
  <c r="A197" i="74"/>
  <c r="AO196" i="74"/>
  <c r="AM196" i="74"/>
  <c r="AL196" i="74"/>
  <c r="AK196" i="74"/>
  <c r="AJ196" i="74"/>
  <c r="AI196" i="74"/>
  <c r="AH196" i="74"/>
  <c r="AG196" i="74"/>
  <c r="AF196" i="74"/>
  <c r="AE196" i="74"/>
  <c r="AD196" i="74"/>
  <c r="AC196" i="74"/>
  <c r="N196" i="74"/>
  <c r="B196" i="74"/>
  <c r="A196" i="74"/>
  <c r="AO195" i="74"/>
  <c r="AM195" i="74"/>
  <c r="AL195" i="74"/>
  <c r="AK195" i="74"/>
  <c r="AJ195" i="74"/>
  <c r="AI195" i="74"/>
  <c r="AH195" i="74"/>
  <c r="AG195" i="74"/>
  <c r="AF195" i="74"/>
  <c r="AE195" i="74"/>
  <c r="AD195" i="74"/>
  <c r="AC195" i="74"/>
  <c r="B195" i="74"/>
  <c r="A195" i="74"/>
  <c r="AO194" i="74"/>
  <c r="AM194" i="74"/>
  <c r="AL194" i="74"/>
  <c r="AK194" i="74"/>
  <c r="AJ194" i="74"/>
  <c r="AI194" i="74"/>
  <c r="AH194" i="74"/>
  <c r="AG194" i="74"/>
  <c r="AF194" i="74"/>
  <c r="AE194" i="74"/>
  <c r="AD194" i="74"/>
  <c r="AC194" i="74"/>
  <c r="A194" i="74"/>
  <c r="AO193" i="74"/>
  <c r="AM193" i="74"/>
  <c r="AL193" i="74"/>
  <c r="AK193" i="74"/>
  <c r="AJ193" i="74"/>
  <c r="AI193" i="74"/>
  <c r="AH193" i="74"/>
  <c r="AG193" i="74"/>
  <c r="AF193" i="74"/>
  <c r="AE193" i="74"/>
  <c r="AD193" i="74"/>
  <c r="AC193" i="74"/>
  <c r="A193" i="74"/>
  <c r="AO192" i="74"/>
  <c r="AM192" i="74"/>
  <c r="AL192" i="74"/>
  <c r="AK192" i="74"/>
  <c r="AJ192" i="74"/>
  <c r="AI192" i="74"/>
  <c r="AH192" i="74"/>
  <c r="AG192" i="74"/>
  <c r="AF192" i="74"/>
  <c r="AE192" i="74"/>
  <c r="AD192" i="74"/>
  <c r="AC192" i="74"/>
  <c r="A192" i="74"/>
  <c r="AO191" i="74"/>
  <c r="AM191" i="74"/>
  <c r="AL191" i="74"/>
  <c r="AK191" i="74"/>
  <c r="AJ191" i="74"/>
  <c r="AI191" i="74"/>
  <c r="AH191" i="74"/>
  <c r="AG191" i="74"/>
  <c r="AF191" i="74"/>
  <c r="AE191" i="74"/>
  <c r="AD191" i="74"/>
  <c r="AC191" i="74"/>
  <c r="A191" i="74"/>
  <c r="AO190" i="74"/>
  <c r="AM190" i="74"/>
  <c r="AL190" i="74"/>
  <c r="AK190" i="74"/>
  <c r="AJ190" i="74"/>
  <c r="AI190" i="74"/>
  <c r="AH190" i="74"/>
  <c r="AG190" i="74"/>
  <c r="AF190" i="74"/>
  <c r="AE190" i="74"/>
  <c r="AD190" i="74"/>
  <c r="AC190" i="74"/>
  <c r="A190" i="74"/>
  <c r="AO189" i="74"/>
  <c r="AM189" i="74"/>
  <c r="AL189" i="74"/>
  <c r="AK189" i="74"/>
  <c r="AJ189" i="74"/>
  <c r="AI189" i="74"/>
  <c r="AH189" i="74"/>
  <c r="AG189" i="74"/>
  <c r="AF189" i="74"/>
  <c r="AE189" i="74"/>
  <c r="AD189" i="74"/>
  <c r="AC189" i="74"/>
  <c r="A189" i="74"/>
  <c r="AO188" i="74"/>
  <c r="AM188" i="74"/>
  <c r="AL188" i="74"/>
  <c r="AK188" i="74"/>
  <c r="AJ188" i="74"/>
  <c r="AI188" i="74"/>
  <c r="AH188" i="74"/>
  <c r="AG188" i="74"/>
  <c r="AF188" i="74"/>
  <c r="AE188" i="74"/>
  <c r="AD188" i="74"/>
  <c r="AC188" i="74"/>
  <c r="A188" i="74"/>
  <c r="AO187" i="74"/>
  <c r="AM187" i="74"/>
  <c r="AL187" i="74"/>
  <c r="AK187" i="74"/>
  <c r="AJ187" i="74"/>
  <c r="AI187" i="74"/>
  <c r="AH187" i="74"/>
  <c r="AG187" i="74"/>
  <c r="AF187" i="74"/>
  <c r="AE187" i="74"/>
  <c r="AD187" i="74"/>
  <c r="AC187" i="74"/>
  <c r="A187" i="74"/>
  <c r="AO186" i="74"/>
  <c r="AM186" i="74"/>
  <c r="AL186" i="74"/>
  <c r="AK186" i="74"/>
  <c r="AJ186" i="74"/>
  <c r="AI186" i="74"/>
  <c r="AH186" i="74"/>
  <c r="AG186" i="74"/>
  <c r="AF186" i="74"/>
  <c r="AE186" i="74"/>
  <c r="AD186" i="74"/>
  <c r="AC186" i="74"/>
  <c r="A186" i="74"/>
  <c r="AO185" i="74"/>
  <c r="AM185" i="74"/>
  <c r="AL185" i="74"/>
  <c r="AK185" i="74"/>
  <c r="AJ185" i="74"/>
  <c r="AI185" i="74"/>
  <c r="AH185" i="74"/>
  <c r="AG185" i="74"/>
  <c r="AF185" i="74"/>
  <c r="AE185" i="74"/>
  <c r="AD185" i="74"/>
  <c r="AC185" i="74"/>
  <c r="A185" i="74"/>
  <c r="AO184" i="74"/>
  <c r="AM184" i="74"/>
  <c r="AL184" i="74"/>
  <c r="AK184" i="74"/>
  <c r="AJ184" i="74"/>
  <c r="AI184" i="74"/>
  <c r="AH184" i="74"/>
  <c r="AG184" i="74"/>
  <c r="AF184" i="74"/>
  <c r="AE184" i="74"/>
  <c r="AD184" i="74"/>
  <c r="AC184" i="74"/>
  <c r="A184" i="74"/>
  <c r="AO183" i="74"/>
  <c r="AM183" i="74"/>
  <c r="AL183" i="74"/>
  <c r="AK183" i="74"/>
  <c r="AJ183" i="74"/>
  <c r="AI183" i="74"/>
  <c r="AH183" i="74"/>
  <c r="AG183" i="74"/>
  <c r="AF183" i="74"/>
  <c r="AE183" i="74"/>
  <c r="AD183" i="74"/>
  <c r="AC183" i="74"/>
  <c r="A183" i="74"/>
  <c r="AO182" i="74"/>
  <c r="AM182" i="74"/>
  <c r="AL182" i="74"/>
  <c r="AK182" i="74"/>
  <c r="AJ182" i="74"/>
  <c r="AI182" i="74"/>
  <c r="AH182" i="74"/>
  <c r="AG182" i="74"/>
  <c r="AF182" i="74"/>
  <c r="AE182" i="74"/>
  <c r="AD182" i="74"/>
  <c r="AC182" i="74"/>
  <c r="A182" i="74"/>
  <c r="A181" i="74"/>
  <c r="A180" i="74"/>
  <c r="A179" i="74"/>
  <c r="N178" i="74"/>
  <c r="M178" i="74"/>
  <c r="L178" i="74"/>
  <c r="K178" i="74"/>
  <c r="J178" i="74"/>
  <c r="I178" i="74"/>
  <c r="H178" i="74"/>
  <c r="G178" i="74"/>
  <c r="F178" i="74"/>
  <c r="E178" i="74"/>
  <c r="A178" i="74"/>
  <c r="A177" i="74"/>
  <c r="A176" i="74"/>
  <c r="A175" i="74"/>
  <c r="A174" i="74"/>
  <c r="A173" i="74"/>
  <c r="A172" i="74"/>
  <c r="A171" i="74"/>
  <c r="AO170" i="74"/>
  <c r="AM170" i="74"/>
  <c r="AL170" i="74"/>
  <c r="AK170" i="74"/>
  <c r="AJ170" i="74"/>
  <c r="AI170" i="74"/>
  <c r="AH170" i="74"/>
  <c r="AG170" i="74"/>
  <c r="AF170" i="74"/>
  <c r="AE170" i="74"/>
  <c r="AD170" i="74"/>
  <c r="AC170" i="74"/>
  <c r="A170" i="74"/>
  <c r="AO169" i="74"/>
  <c r="AM169" i="74"/>
  <c r="AL169" i="74"/>
  <c r="AK169" i="74"/>
  <c r="AJ169" i="74"/>
  <c r="AI169" i="74"/>
  <c r="AH169" i="74"/>
  <c r="AG169" i="74"/>
  <c r="AF169" i="74"/>
  <c r="AE169" i="74"/>
  <c r="AD169" i="74"/>
  <c r="AC169" i="74"/>
  <c r="A169" i="74"/>
  <c r="AO168" i="74"/>
  <c r="AM168" i="74"/>
  <c r="AL168" i="74"/>
  <c r="AK168" i="74"/>
  <c r="AJ168" i="74"/>
  <c r="AI168" i="74"/>
  <c r="AH168" i="74"/>
  <c r="AG168" i="74"/>
  <c r="AF168" i="74"/>
  <c r="AE168" i="74"/>
  <c r="AD168" i="74"/>
  <c r="AC168" i="74"/>
  <c r="A168" i="74"/>
  <c r="A167" i="74"/>
  <c r="A166" i="74"/>
  <c r="A165" i="74"/>
  <c r="AO164" i="74"/>
  <c r="AM164" i="74"/>
  <c r="AL164" i="74"/>
  <c r="AK164" i="74"/>
  <c r="AJ164" i="74"/>
  <c r="AI164" i="74"/>
  <c r="AH164" i="74"/>
  <c r="AG164" i="74"/>
  <c r="AF164" i="74"/>
  <c r="AE164" i="74"/>
  <c r="AD164" i="74"/>
  <c r="AC164" i="74"/>
  <c r="A164" i="74"/>
  <c r="AO163" i="74"/>
  <c r="AM163" i="74"/>
  <c r="AL163" i="74"/>
  <c r="AK163" i="74"/>
  <c r="AJ163" i="74"/>
  <c r="AI163" i="74"/>
  <c r="AH163" i="74"/>
  <c r="AG163" i="74"/>
  <c r="AF163" i="74"/>
  <c r="AE163" i="74"/>
  <c r="AD163" i="74"/>
  <c r="AC163" i="74"/>
  <c r="A163" i="74"/>
  <c r="A162" i="74"/>
  <c r="A161" i="74"/>
  <c r="AO160" i="74"/>
  <c r="AM160" i="74"/>
  <c r="AL160" i="74"/>
  <c r="AK160" i="74"/>
  <c r="AJ160" i="74"/>
  <c r="AI160" i="74"/>
  <c r="AH160" i="74"/>
  <c r="AG160" i="74"/>
  <c r="AF160" i="74"/>
  <c r="AE160" i="74"/>
  <c r="AD160" i="74"/>
  <c r="AC160" i="74"/>
  <c r="A160" i="74"/>
  <c r="AO159" i="74"/>
  <c r="AM159" i="74"/>
  <c r="AL159" i="74"/>
  <c r="AK159" i="74"/>
  <c r="AJ159" i="74"/>
  <c r="AI159" i="74"/>
  <c r="AH159" i="74"/>
  <c r="AG159" i="74"/>
  <c r="AF159" i="74"/>
  <c r="AE159" i="74"/>
  <c r="AD159" i="74"/>
  <c r="AC159" i="74"/>
  <c r="A159" i="74"/>
  <c r="AO158" i="74"/>
  <c r="AM158" i="74"/>
  <c r="AL158" i="74"/>
  <c r="AK158" i="74"/>
  <c r="AJ158" i="74"/>
  <c r="AI158" i="74"/>
  <c r="AH158" i="74"/>
  <c r="AG158" i="74"/>
  <c r="AF158" i="74"/>
  <c r="AE158" i="74"/>
  <c r="AD158" i="74"/>
  <c r="AC158" i="74"/>
  <c r="M158" i="74"/>
  <c r="M159" i="74" s="1"/>
  <c r="M303" i="74" s="1"/>
  <c r="A158" i="74"/>
  <c r="AO157" i="74"/>
  <c r="AM157" i="74"/>
  <c r="AL157" i="74"/>
  <c r="AK157" i="74"/>
  <c r="AJ157" i="74"/>
  <c r="AI157" i="74"/>
  <c r="AH157" i="74"/>
  <c r="AG157" i="74"/>
  <c r="AF157" i="74"/>
  <c r="AE157" i="74"/>
  <c r="AD157" i="74"/>
  <c r="AC157" i="74"/>
  <c r="A157" i="74"/>
  <c r="AO156" i="74"/>
  <c r="AM156" i="74"/>
  <c r="AL156" i="74"/>
  <c r="AK156" i="74"/>
  <c r="AJ156" i="74"/>
  <c r="AI156" i="74"/>
  <c r="AH156" i="74"/>
  <c r="AG156" i="74"/>
  <c r="AF156" i="74"/>
  <c r="AE156" i="74"/>
  <c r="AD156" i="74"/>
  <c r="AC156" i="74"/>
  <c r="A156" i="74"/>
  <c r="AO155" i="74"/>
  <c r="AM155" i="74"/>
  <c r="AL155" i="74"/>
  <c r="AK155" i="74"/>
  <c r="AJ155" i="74"/>
  <c r="AI155" i="74"/>
  <c r="AH155" i="74"/>
  <c r="AG155" i="74"/>
  <c r="AF155" i="74"/>
  <c r="AE155" i="74"/>
  <c r="AD155" i="74"/>
  <c r="AC155" i="74"/>
  <c r="A155" i="74"/>
  <c r="AO154" i="74"/>
  <c r="AM154" i="74"/>
  <c r="AL154" i="74"/>
  <c r="AK154" i="74"/>
  <c r="AJ154" i="74"/>
  <c r="AI154" i="74"/>
  <c r="AH154" i="74"/>
  <c r="AG154" i="74"/>
  <c r="AF154" i="74"/>
  <c r="AE154" i="74"/>
  <c r="AD154" i="74"/>
  <c r="AC154" i="74"/>
  <c r="A154" i="74"/>
  <c r="AO153" i="74"/>
  <c r="AM153" i="74"/>
  <c r="AL153" i="74"/>
  <c r="AK153" i="74"/>
  <c r="AJ153" i="74"/>
  <c r="AI153" i="74"/>
  <c r="AH153" i="74"/>
  <c r="AG153" i="74"/>
  <c r="AF153" i="74"/>
  <c r="AE153" i="74"/>
  <c r="AD153" i="74"/>
  <c r="AC153" i="74"/>
  <c r="A153" i="74"/>
  <c r="AO152" i="74"/>
  <c r="AM152" i="74"/>
  <c r="AL152" i="74"/>
  <c r="AK152" i="74"/>
  <c r="AJ152" i="74"/>
  <c r="AI152" i="74"/>
  <c r="AH152" i="74"/>
  <c r="AG152" i="74"/>
  <c r="AF152" i="74"/>
  <c r="AE152" i="74"/>
  <c r="AD152" i="74"/>
  <c r="AC152" i="74"/>
  <c r="A152" i="74"/>
  <c r="AO151" i="74"/>
  <c r="AM151" i="74"/>
  <c r="AL151" i="74"/>
  <c r="AK151" i="74"/>
  <c r="AJ151" i="74"/>
  <c r="AI151" i="74"/>
  <c r="AH151" i="74"/>
  <c r="AG151" i="74"/>
  <c r="AF151" i="74"/>
  <c r="AE151" i="74"/>
  <c r="AD151" i="74"/>
  <c r="AC151" i="74"/>
  <c r="A151" i="74"/>
  <c r="AO150" i="74"/>
  <c r="AM150" i="74"/>
  <c r="AL150" i="74"/>
  <c r="AK150" i="74"/>
  <c r="AJ150" i="74"/>
  <c r="AI150" i="74"/>
  <c r="AH150" i="74"/>
  <c r="AG150" i="74"/>
  <c r="AF150" i="74"/>
  <c r="AE150" i="74"/>
  <c r="AD150" i="74"/>
  <c r="AC150" i="74"/>
  <c r="A150" i="74"/>
  <c r="AO149" i="74"/>
  <c r="AM149" i="74"/>
  <c r="AL149" i="74"/>
  <c r="AK149" i="74"/>
  <c r="AJ149" i="74"/>
  <c r="AI149" i="74"/>
  <c r="AH149" i="74"/>
  <c r="AG149" i="74"/>
  <c r="AF149" i="74"/>
  <c r="AE149" i="74"/>
  <c r="AD149" i="74"/>
  <c r="AC149" i="74"/>
  <c r="N149" i="74"/>
  <c r="N158" i="74" s="1"/>
  <c r="M149" i="74"/>
  <c r="M196" i="74" s="1"/>
  <c r="L149" i="74"/>
  <c r="K149" i="74"/>
  <c r="J149" i="74"/>
  <c r="I149" i="74"/>
  <c r="I196" i="74" s="1"/>
  <c r="F149" i="74"/>
  <c r="E149" i="74"/>
  <c r="E196" i="74" s="1"/>
  <c r="A149" i="74"/>
  <c r="AO148" i="74"/>
  <c r="AM148" i="74"/>
  <c r="AL148" i="74"/>
  <c r="AK148" i="74"/>
  <c r="AJ148" i="74"/>
  <c r="AI148" i="74"/>
  <c r="AH148" i="74"/>
  <c r="AG148" i="74"/>
  <c r="AF148" i="74"/>
  <c r="AE148" i="74"/>
  <c r="AD148" i="74"/>
  <c r="AC148" i="74"/>
  <c r="A148" i="74"/>
  <c r="AO147" i="74"/>
  <c r="AM147" i="74"/>
  <c r="AL147" i="74"/>
  <c r="AK147" i="74"/>
  <c r="AJ147" i="74"/>
  <c r="AI147" i="74"/>
  <c r="AH147" i="74"/>
  <c r="AG147" i="74"/>
  <c r="AF147" i="74"/>
  <c r="AE147" i="74"/>
  <c r="AD147" i="74"/>
  <c r="AC147" i="74"/>
  <c r="A147" i="74"/>
  <c r="AO146" i="74"/>
  <c r="AM146" i="74"/>
  <c r="AL146" i="74"/>
  <c r="AK146" i="74"/>
  <c r="AJ146" i="74"/>
  <c r="AI146" i="74"/>
  <c r="AH146" i="74"/>
  <c r="AG146" i="74"/>
  <c r="AF146" i="74"/>
  <c r="AE146" i="74"/>
  <c r="AD146" i="74"/>
  <c r="AC146" i="74"/>
  <c r="A146" i="74"/>
  <c r="AO145" i="74"/>
  <c r="AM145" i="74"/>
  <c r="AL145" i="74"/>
  <c r="AK145" i="74"/>
  <c r="AJ145" i="74"/>
  <c r="AI145" i="74"/>
  <c r="AH145" i="74"/>
  <c r="AG145" i="74"/>
  <c r="AF145" i="74"/>
  <c r="AE145" i="74"/>
  <c r="AD145" i="74"/>
  <c r="AC145" i="74"/>
  <c r="A145" i="74"/>
  <c r="AO144" i="74"/>
  <c r="AM144" i="74"/>
  <c r="AL144" i="74"/>
  <c r="AK144" i="74"/>
  <c r="AJ144" i="74"/>
  <c r="AI144" i="74"/>
  <c r="AH144" i="74"/>
  <c r="AG144" i="74"/>
  <c r="AF144" i="74"/>
  <c r="AE144" i="74"/>
  <c r="AD144" i="74"/>
  <c r="AC144" i="74"/>
  <c r="N144" i="74"/>
  <c r="M144" i="74"/>
  <c r="L144" i="74"/>
  <c r="K144" i="74"/>
  <c r="J144" i="74"/>
  <c r="A144" i="74"/>
  <c r="AO143" i="74"/>
  <c r="AM143" i="74"/>
  <c r="AL143" i="74"/>
  <c r="AK143" i="74"/>
  <c r="AJ143" i="74"/>
  <c r="AI143" i="74"/>
  <c r="AH143" i="74"/>
  <c r="AG143" i="74"/>
  <c r="AF143" i="74"/>
  <c r="AE143" i="74"/>
  <c r="AD143" i="74"/>
  <c r="AC143" i="74"/>
  <c r="A143" i="74"/>
  <c r="AO142" i="74"/>
  <c r="AM142" i="74"/>
  <c r="AL142" i="74"/>
  <c r="AK142" i="74"/>
  <c r="AJ142" i="74"/>
  <c r="AI142" i="74"/>
  <c r="AH142" i="74"/>
  <c r="AG142" i="74"/>
  <c r="AF142" i="74"/>
  <c r="AE142" i="74"/>
  <c r="AD142" i="74"/>
  <c r="AC142" i="74"/>
  <c r="A142" i="74"/>
  <c r="A141" i="74"/>
  <c r="A140" i="74"/>
  <c r="AO139" i="74"/>
  <c r="AM139" i="74"/>
  <c r="AL139" i="74"/>
  <c r="AK139" i="74"/>
  <c r="AJ139" i="74"/>
  <c r="AI139" i="74"/>
  <c r="AH139" i="74"/>
  <c r="AG139" i="74"/>
  <c r="AF139" i="74"/>
  <c r="AE139" i="74"/>
  <c r="AD139" i="74"/>
  <c r="AC139" i="74"/>
  <c r="A139" i="74"/>
  <c r="AO138" i="74"/>
  <c r="AM138" i="74"/>
  <c r="AL138" i="74"/>
  <c r="AK138" i="74"/>
  <c r="AJ138" i="74"/>
  <c r="AI138" i="74"/>
  <c r="AH138" i="74"/>
  <c r="AG138" i="74"/>
  <c r="AF138" i="74"/>
  <c r="AE138" i="74"/>
  <c r="AD138" i="74"/>
  <c r="AC138" i="74"/>
  <c r="X138" i="74"/>
  <c r="W138" i="74"/>
  <c r="V138" i="74"/>
  <c r="U138" i="74"/>
  <c r="T138" i="74"/>
  <c r="S138" i="74"/>
  <c r="A138" i="74"/>
  <c r="A137" i="74"/>
  <c r="A136" i="74"/>
  <c r="AO135" i="74"/>
  <c r="AM135" i="74"/>
  <c r="AL135" i="74"/>
  <c r="AK135" i="74"/>
  <c r="AJ135" i="74"/>
  <c r="AI135" i="74"/>
  <c r="AH135" i="74"/>
  <c r="AG135" i="74"/>
  <c r="AF135" i="74"/>
  <c r="AE135" i="74"/>
  <c r="AD135" i="74"/>
  <c r="AC135" i="74"/>
  <c r="A135" i="74"/>
  <c r="AO134" i="74"/>
  <c r="AM134" i="74"/>
  <c r="AL134" i="74"/>
  <c r="AK134" i="74"/>
  <c r="AJ134" i="74"/>
  <c r="AI134" i="74"/>
  <c r="AH134" i="74"/>
  <c r="AG134" i="74"/>
  <c r="AF134" i="74"/>
  <c r="AE134" i="74"/>
  <c r="AD134" i="74"/>
  <c r="AC134" i="74"/>
  <c r="A134" i="74"/>
  <c r="AO133" i="74"/>
  <c r="AM133" i="74"/>
  <c r="AL133" i="74"/>
  <c r="AK133" i="74"/>
  <c r="AJ133" i="74"/>
  <c r="AI133" i="74"/>
  <c r="AH133" i="74"/>
  <c r="AG133" i="74"/>
  <c r="AF133" i="74"/>
  <c r="AE133" i="74"/>
  <c r="AD133" i="74"/>
  <c r="AC133" i="74"/>
  <c r="A133" i="74"/>
  <c r="AO132" i="74"/>
  <c r="AM132" i="74"/>
  <c r="AL132" i="74"/>
  <c r="AK132" i="74"/>
  <c r="AJ132" i="74"/>
  <c r="AI132" i="74"/>
  <c r="AH132" i="74"/>
  <c r="AG132" i="74"/>
  <c r="AF132" i="74"/>
  <c r="AE132" i="74"/>
  <c r="AD132" i="74"/>
  <c r="AC132" i="74"/>
  <c r="A132" i="74"/>
  <c r="AO131" i="74"/>
  <c r="AM131" i="74"/>
  <c r="AL131" i="74"/>
  <c r="AK131" i="74"/>
  <c r="AJ131" i="74"/>
  <c r="AI131" i="74"/>
  <c r="AH131" i="74"/>
  <c r="AG131" i="74"/>
  <c r="AF131" i="74"/>
  <c r="AE131" i="74"/>
  <c r="AD131" i="74"/>
  <c r="AC131" i="74"/>
  <c r="A131" i="74"/>
  <c r="AO130" i="74"/>
  <c r="AM130" i="74"/>
  <c r="AL130" i="74"/>
  <c r="AK130" i="74"/>
  <c r="AJ130" i="74"/>
  <c r="AI130" i="74"/>
  <c r="AH130" i="74"/>
  <c r="AG130" i="74"/>
  <c r="AF130" i="74"/>
  <c r="AE130" i="74"/>
  <c r="AD130" i="74"/>
  <c r="AC130" i="74"/>
  <c r="A130" i="74"/>
  <c r="AO129" i="74"/>
  <c r="AM129" i="74"/>
  <c r="AL129" i="74"/>
  <c r="AK129" i="74"/>
  <c r="AJ129" i="74"/>
  <c r="AI129" i="74"/>
  <c r="AH129" i="74"/>
  <c r="AG129" i="74"/>
  <c r="AF129" i="74"/>
  <c r="AE129" i="74"/>
  <c r="AD129" i="74"/>
  <c r="AC129" i="74"/>
  <c r="A129" i="74"/>
  <c r="AO128" i="74"/>
  <c r="AM128" i="74"/>
  <c r="AL128" i="74"/>
  <c r="AK128" i="74"/>
  <c r="AJ128" i="74"/>
  <c r="AI128" i="74"/>
  <c r="AH128" i="74"/>
  <c r="AG128" i="74"/>
  <c r="AF128" i="74"/>
  <c r="AE128" i="74"/>
  <c r="AD128" i="74"/>
  <c r="AC128" i="74"/>
  <c r="N128" i="74"/>
  <c r="M128" i="74"/>
  <c r="M129" i="74" s="1"/>
  <c r="M195" i="74" s="1"/>
  <c r="E128" i="74"/>
  <c r="E129" i="74" s="1"/>
  <c r="A128" i="74"/>
  <c r="AO127" i="74"/>
  <c r="AM127" i="74"/>
  <c r="AL127" i="74"/>
  <c r="AK127" i="74"/>
  <c r="AJ127" i="74"/>
  <c r="AI127" i="74"/>
  <c r="AH127" i="74"/>
  <c r="AG127" i="74"/>
  <c r="AF127" i="74"/>
  <c r="AE127" i="74"/>
  <c r="AD127" i="74"/>
  <c r="AC127" i="74"/>
  <c r="A127" i="74"/>
  <c r="AO126" i="74"/>
  <c r="AM126" i="74"/>
  <c r="AL126" i="74"/>
  <c r="AK126" i="74"/>
  <c r="AJ126" i="74"/>
  <c r="AI126" i="74"/>
  <c r="AH126" i="74"/>
  <c r="AG126" i="74"/>
  <c r="AF126" i="74"/>
  <c r="AE126" i="74"/>
  <c r="AD126" i="74"/>
  <c r="AC126" i="74"/>
  <c r="A126" i="74"/>
  <c r="AO125" i="74"/>
  <c r="AM125" i="74"/>
  <c r="AL125" i="74"/>
  <c r="AK125" i="74"/>
  <c r="AJ125" i="74"/>
  <c r="AI125" i="74"/>
  <c r="AH125" i="74"/>
  <c r="AG125" i="74"/>
  <c r="AF125" i="74"/>
  <c r="AE125" i="74"/>
  <c r="AD125" i="74"/>
  <c r="AC125" i="74"/>
  <c r="M125" i="74"/>
  <c r="A125" i="74"/>
  <c r="AO124" i="74"/>
  <c r="AM124" i="74"/>
  <c r="AL124" i="74"/>
  <c r="AK124" i="74"/>
  <c r="AJ124" i="74"/>
  <c r="AI124" i="74"/>
  <c r="AH124" i="74"/>
  <c r="AG124" i="74"/>
  <c r="AF124" i="74"/>
  <c r="AE124" i="74"/>
  <c r="AD124" i="74"/>
  <c r="AC124" i="74"/>
  <c r="A124" i="74"/>
  <c r="AO123" i="74"/>
  <c r="AM123" i="74"/>
  <c r="AL123" i="74"/>
  <c r="AK123" i="74"/>
  <c r="AJ123" i="74"/>
  <c r="AI123" i="74"/>
  <c r="AH123" i="74"/>
  <c r="AG123" i="74"/>
  <c r="AF123" i="74"/>
  <c r="AE123" i="74"/>
  <c r="AD123" i="74"/>
  <c r="AC123" i="74"/>
  <c r="A123" i="74"/>
  <c r="AO122" i="74"/>
  <c r="AM122" i="74"/>
  <c r="AL122" i="74"/>
  <c r="AK122" i="74"/>
  <c r="AJ122" i="74"/>
  <c r="AI122" i="74"/>
  <c r="AH122" i="74"/>
  <c r="AG122" i="74"/>
  <c r="AF122" i="74"/>
  <c r="AE122" i="74"/>
  <c r="AD122" i="74"/>
  <c r="AC122" i="74"/>
  <c r="A122" i="74"/>
  <c r="AO121" i="74"/>
  <c r="AM121" i="74"/>
  <c r="AL121" i="74"/>
  <c r="AK121" i="74"/>
  <c r="AJ121" i="74"/>
  <c r="AI121" i="74"/>
  <c r="AH121" i="74"/>
  <c r="AG121" i="74"/>
  <c r="AF121" i="74"/>
  <c r="AE121" i="74"/>
  <c r="AD121" i="74"/>
  <c r="AC121" i="74"/>
  <c r="N121" i="74"/>
  <c r="N205" i="74" s="1"/>
  <c r="M121" i="74"/>
  <c r="M205" i="74" s="1"/>
  <c r="L121" i="74"/>
  <c r="K121" i="74"/>
  <c r="K128" i="74" s="1"/>
  <c r="E121" i="74"/>
  <c r="A121" i="74"/>
  <c r="AO120" i="74"/>
  <c r="AM120" i="74"/>
  <c r="AL120" i="74"/>
  <c r="AK120" i="74"/>
  <c r="AJ120" i="74"/>
  <c r="AI120" i="74"/>
  <c r="AH120" i="74"/>
  <c r="AG120" i="74"/>
  <c r="AF120" i="74"/>
  <c r="AE120" i="74"/>
  <c r="AD120" i="74"/>
  <c r="AC120" i="74"/>
  <c r="A120" i="74"/>
  <c r="AO119" i="74"/>
  <c r="AM119" i="74"/>
  <c r="AL119" i="74"/>
  <c r="AK119" i="74"/>
  <c r="AJ119" i="74"/>
  <c r="AI119" i="74"/>
  <c r="AH119" i="74"/>
  <c r="AG119" i="74"/>
  <c r="AF119" i="74"/>
  <c r="AE119" i="74"/>
  <c r="AD119" i="74"/>
  <c r="AC119" i="74"/>
  <c r="N119" i="74"/>
  <c r="N312" i="74" s="1"/>
  <c r="M119" i="74"/>
  <c r="M312" i="74" s="1"/>
  <c r="L119" i="74"/>
  <c r="L312" i="74" s="1"/>
  <c r="K119" i="74"/>
  <c r="K312" i="74" s="1"/>
  <c r="E119" i="74"/>
  <c r="E312" i="74" s="1"/>
  <c r="A119" i="74"/>
  <c r="AO118" i="74"/>
  <c r="AM118" i="74"/>
  <c r="AL118" i="74"/>
  <c r="AK118" i="74"/>
  <c r="AJ118" i="74"/>
  <c r="AI118" i="74"/>
  <c r="AH118" i="74"/>
  <c r="AG118" i="74"/>
  <c r="AF118" i="74"/>
  <c r="AE118" i="74"/>
  <c r="AD118" i="74"/>
  <c r="AC118" i="74"/>
  <c r="A118" i="74"/>
  <c r="AO117" i="74"/>
  <c r="AM117" i="74"/>
  <c r="AL117" i="74"/>
  <c r="AK117" i="74"/>
  <c r="AJ117" i="74"/>
  <c r="AI117" i="74"/>
  <c r="AH117" i="74"/>
  <c r="AG117" i="74"/>
  <c r="AF117" i="74"/>
  <c r="AE117" i="74"/>
  <c r="AD117" i="74"/>
  <c r="AC117" i="74"/>
  <c r="A117" i="74"/>
  <c r="AO116" i="74"/>
  <c r="AM116" i="74"/>
  <c r="AL116" i="74"/>
  <c r="AK116" i="74"/>
  <c r="AJ116" i="74"/>
  <c r="AI116" i="74"/>
  <c r="AH116" i="74"/>
  <c r="AG116" i="74"/>
  <c r="AF116" i="74"/>
  <c r="AE116" i="74"/>
  <c r="AD116" i="74"/>
  <c r="AC116" i="74"/>
  <c r="A116" i="74"/>
  <c r="AO115" i="74"/>
  <c r="AM115" i="74"/>
  <c r="AL115" i="74"/>
  <c r="AK115" i="74"/>
  <c r="AJ115" i="74"/>
  <c r="AI115" i="74"/>
  <c r="AH115" i="74"/>
  <c r="AG115" i="74"/>
  <c r="AF115" i="74"/>
  <c r="AE115" i="74"/>
  <c r="AD115" i="74"/>
  <c r="AC115" i="74"/>
  <c r="A115" i="74"/>
  <c r="AO114" i="74"/>
  <c r="AM114" i="74"/>
  <c r="AL114" i="74"/>
  <c r="AK114" i="74"/>
  <c r="AJ114" i="74"/>
  <c r="AI114" i="74"/>
  <c r="AH114" i="74"/>
  <c r="AG114" i="74"/>
  <c r="AF114" i="74"/>
  <c r="AE114" i="74"/>
  <c r="AD114" i="74"/>
  <c r="AC114" i="74"/>
  <c r="N114" i="74"/>
  <c r="M114" i="74"/>
  <c r="L114" i="74"/>
  <c r="K114" i="74"/>
  <c r="A114" i="74"/>
  <c r="AO113" i="74"/>
  <c r="AM113" i="74"/>
  <c r="AL113" i="74"/>
  <c r="AK113" i="74"/>
  <c r="AJ113" i="74"/>
  <c r="AI113" i="74"/>
  <c r="AH113" i="74"/>
  <c r="AG113" i="74"/>
  <c r="AF113" i="74"/>
  <c r="AE113" i="74"/>
  <c r="AD113" i="74"/>
  <c r="AC113" i="74"/>
  <c r="A113" i="74"/>
  <c r="AO112" i="74"/>
  <c r="AM112" i="74"/>
  <c r="AL112" i="74"/>
  <c r="AK112" i="74"/>
  <c r="AJ112" i="74"/>
  <c r="AI112" i="74"/>
  <c r="AH112" i="74"/>
  <c r="AG112" i="74"/>
  <c r="AF112" i="74"/>
  <c r="AE112" i="74"/>
  <c r="AD112" i="74"/>
  <c r="AC112" i="74"/>
  <c r="A112" i="74"/>
  <c r="A111" i="74"/>
  <c r="A110" i="74"/>
  <c r="AO109" i="74"/>
  <c r="AM109" i="74"/>
  <c r="AL109" i="74"/>
  <c r="AK109" i="74"/>
  <c r="AJ109" i="74"/>
  <c r="AI109" i="74"/>
  <c r="AH109" i="74"/>
  <c r="AG109" i="74"/>
  <c r="AF109" i="74"/>
  <c r="AE109" i="74"/>
  <c r="AD109" i="74"/>
  <c r="AC109" i="74"/>
  <c r="A109" i="74"/>
  <c r="A108" i="74"/>
  <c r="A107" i="74"/>
  <c r="A106" i="74"/>
  <c r="A105" i="74"/>
  <c r="A104" i="74"/>
  <c r="A103" i="74"/>
  <c r="A102" i="74"/>
  <c r="A101" i="74"/>
  <c r="AO100" i="74"/>
  <c r="AM100" i="74"/>
  <c r="AL100" i="74"/>
  <c r="AK100" i="74"/>
  <c r="AJ100" i="74"/>
  <c r="AI100" i="74"/>
  <c r="AH100" i="74"/>
  <c r="AG100" i="74"/>
  <c r="AF100" i="74"/>
  <c r="AE100" i="74"/>
  <c r="AD100" i="74"/>
  <c r="AC100" i="74"/>
  <c r="A100" i="74"/>
  <c r="AO99" i="74"/>
  <c r="AM99" i="74"/>
  <c r="AL99" i="74"/>
  <c r="AK99" i="74"/>
  <c r="AJ99" i="74"/>
  <c r="AI99" i="74"/>
  <c r="AH99" i="74"/>
  <c r="AG99" i="74"/>
  <c r="AF99" i="74"/>
  <c r="AE99" i="74"/>
  <c r="AD99" i="74"/>
  <c r="AC99" i="74"/>
  <c r="A99" i="74"/>
  <c r="AO98" i="74"/>
  <c r="AM98" i="74"/>
  <c r="AL98" i="74"/>
  <c r="AK98" i="74"/>
  <c r="AJ98" i="74"/>
  <c r="AI98" i="74"/>
  <c r="AH98" i="74"/>
  <c r="AG98" i="74"/>
  <c r="AF98" i="74"/>
  <c r="AE98" i="74"/>
  <c r="AD98" i="74"/>
  <c r="AC98" i="74"/>
  <c r="A98" i="74"/>
  <c r="AO97" i="74"/>
  <c r="AM97" i="74"/>
  <c r="AL97" i="74"/>
  <c r="AK97" i="74"/>
  <c r="AJ97" i="74"/>
  <c r="AI97" i="74"/>
  <c r="AH97" i="74"/>
  <c r="AG97" i="74"/>
  <c r="AF97" i="74"/>
  <c r="AE97" i="74"/>
  <c r="AD97" i="74"/>
  <c r="AC97" i="74"/>
  <c r="A97" i="74"/>
  <c r="AO96" i="74"/>
  <c r="AM96" i="74"/>
  <c r="AL96" i="74"/>
  <c r="AK96" i="74"/>
  <c r="AJ96" i="74"/>
  <c r="AI96" i="74"/>
  <c r="AH96" i="74"/>
  <c r="AG96" i="74"/>
  <c r="AF96" i="74"/>
  <c r="AE96" i="74"/>
  <c r="AD96" i="74"/>
  <c r="AC96" i="74"/>
  <c r="A96" i="74"/>
  <c r="AO95" i="74"/>
  <c r="AM95" i="74"/>
  <c r="AL95" i="74"/>
  <c r="AK95" i="74"/>
  <c r="AJ95" i="74"/>
  <c r="AI95" i="74"/>
  <c r="AH95" i="74"/>
  <c r="AG95" i="74"/>
  <c r="AF95" i="74"/>
  <c r="AE95" i="74"/>
  <c r="AD95" i="74"/>
  <c r="AC95" i="74"/>
  <c r="A95" i="74"/>
  <c r="AO94" i="74"/>
  <c r="AM94" i="74"/>
  <c r="AL94" i="74"/>
  <c r="AK94" i="74"/>
  <c r="AJ94" i="74"/>
  <c r="AI94" i="74"/>
  <c r="AH94" i="74"/>
  <c r="AG94" i="74"/>
  <c r="AF94" i="74"/>
  <c r="AE94" i="74"/>
  <c r="AD94" i="74"/>
  <c r="AC94" i="74"/>
  <c r="A94" i="74"/>
  <c r="AO93" i="74"/>
  <c r="AM93" i="74"/>
  <c r="AL93" i="74"/>
  <c r="AK93" i="74"/>
  <c r="AJ93" i="74"/>
  <c r="AI93" i="74"/>
  <c r="AH93" i="74"/>
  <c r="AG93" i="74"/>
  <c r="AF93" i="74"/>
  <c r="AE93" i="74"/>
  <c r="AD93" i="74"/>
  <c r="AC93" i="74"/>
  <c r="A93" i="74"/>
  <c r="AO92" i="74"/>
  <c r="AM92" i="74"/>
  <c r="AL92" i="74"/>
  <c r="AK92" i="74"/>
  <c r="AJ92" i="74"/>
  <c r="AI92" i="74"/>
  <c r="AH92" i="74"/>
  <c r="AG92" i="74"/>
  <c r="AF92" i="74"/>
  <c r="AE92" i="74"/>
  <c r="AD92" i="74"/>
  <c r="AC92" i="74"/>
  <c r="A92" i="74"/>
  <c r="AO91" i="74"/>
  <c r="AM91" i="74"/>
  <c r="AL91" i="74"/>
  <c r="AK91" i="74"/>
  <c r="AJ91" i="74"/>
  <c r="AI91" i="74"/>
  <c r="AH91" i="74"/>
  <c r="AG91" i="74"/>
  <c r="AF91" i="74"/>
  <c r="AE91" i="74"/>
  <c r="AD91" i="74"/>
  <c r="AC91" i="74"/>
  <c r="A91" i="74"/>
  <c r="N90" i="74"/>
  <c r="M90" i="74"/>
  <c r="L90" i="74"/>
  <c r="K90" i="74"/>
  <c r="J90" i="74"/>
  <c r="A90" i="74"/>
  <c r="AF89" i="74"/>
  <c r="N89" i="74"/>
  <c r="M89" i="74"/>
  <c r="L89" i="74"/>
  <c r="K89" i="74"/>
  <c r="J89" i="74"/>
  <c r="A89" i="74"/>
  <c r="AF88" i="74"/>
  <c r="N88" i="74"/>
  <c r="M88" i="74"/>
  <c r="L88" i="74"/>
  <c r="K88" i="74"/>
  <c r="J88" i="74"/>
  <c r="A88" i="74"/>
  <c r="AO87" i="74"/>
  <c r="AM87" i="74"/>
  <c r="AL87" i="74"/>
  <c r="AK87" i="74"/>
  <c r="AJ87" i="74"/>
  <c r="AI87" i="74"/>
  <c r="AH87" i="74"/>
  <c r="AG87" i="74"/>
  <c r="AF87" i="74"/>
  <c r="AE87" i="74"/>
  <c r="AD87" i="74"/>
  <c r="AC87" i="74"/>
  <c r="A87" i="74"/>
  <c r="A86" i="74"/>
  <c r="AO85" i="74"/>
  <c r="AM85" i="74"/>
  <c r="AL85" i="74"/>
  <c r="AK85" i="74"/>
  <c r="AJ85" i="74"/>
  <c r="AI85" i="74"/>
  <c r="AH85" i="74"/>
  <c r="AG85" i="74"/>
  <c r="AF85" i="74"/>
  <c r="AE85" i="74"/>
  <c r="AD85" i="74"/>
  <c r="AC85" i="74"/>
  <c r="A85" i="74"/>
  <c r="AO84" i="74"/>
  <c r="AM84" i="74"/>
  <c r="AL84" i="74"/>
  <c r="AK84" i="74"/>
  <c r="AJ84" i="74"/>
  <c r="AI84" i="74"/>
  <c r="AH84" i="74"/>
  <c r="AG84" i="74"/>
  <c r="AF84" i="74"/>
  <c r="AE84" i="74"/>
  <c r="AD84" i="74"/>
  <c r="AC84" i="74"/>
  <c r="M84" i="74"/>
  <c r="M266" i="74" s="1"/>
  <c r="M267" i="74" s="1"/>
  <c r="M268" i="74" s="1"/>
  <c r="K84" i="74"/>
  <c r="K266" i="74" s="1"/>
  <c r="A84" i="74"/>
  <c r="AO83" i="74"/>
  <c r="AM83" i="74"/>
  <c r="AL83" i="74"/>
  <c r="AK83" i="74"/>
  <c r="AJ83" i="74"/>
  <c r="AI83" i="74"/>
  <c r="AH83" i="74"/>
  <c r="AG83" i="74"/>
  <c r="AF83" i="74"/>
  <c r="AE83" i="74"/>
  <c r="AD83" i="74"/>
  <c r="AC83" i="74"/>
  <c r="A83" i="74"/>
  <c r="AO82" i="74"/>
  <c r="AM82" i="74"/>
  <c r="AL82" i="74"/>
  <c r="AK82" i="74"/>
  <c r="AJ82" i="74"/>
  <c r="AI82" i="74"/>
  <c r="AH82" i="74"/>
  <c r="AG82" i="74"/>
  <c r="AF82" i="74"/>
  <c r="AE82" i="74"/>
  <c r="AD82" i="74"/>
  <c r="AC82" i="74"/>
  <c r="A82" i="74"/>
  <c r="AO81" i="74"/>
  <c r="AM81" i="74"/>
  <c r="AL81" i="74"/>
  <c r="AK81" i="74"/>
  <c r="AJ81" i="74"/>
  <c r="AI81" i="74"/>
  <c r="AH81" i="74"/>
  <c r="AG81" i="74"/>
  <c r="AF81" i="74"/>
  <c r="AE81" i="74"/>
  <c r="AD81" i="74"/>
  <c r="AC81" i="74"/>
  <c r="A81" i="74"/>
  <c r="AO80" i="74"/>
  <c r="AM80" i="74"/>
  <c r="AL80" i="74"/>
  <c r="AK80" i="74"/>
  <c r="AJ80" i="74"/>
  <c r="AI80" i="74"/>
  <c r="AH80" i="74"/>
  <c r="AG80" i="74"/>
  <c r="AF80" i="74"/>
  <c r="AE80" i="74"/>
  <c r="AD80" i="74"/>
  <c r="AC80" i="74"/>
  <c r="A80" i="74"/>
  <c r="AO79" i="74"/>
  <c r="AM79" i="74"/>
  <c r="AL79" i="74"/>
  <c r="AK79" i="74"/>
  <c r="AJ79" i="74"/>
  <c r="AI79" i="74"/>
  <c r="AH79" i="74"/>
  <c r="AG79" i="74"/>
  <c r="AF79" i="74"/>
  <c r="AE79" i="74"/>
  <c r="AD79" i="74"/>
  <c r="AC79" i="74"/>
  <c r="A79" i="74"/>
  <c r="AO78" i="74"/>
  <c r="AM78" i="74"/>
  <c r="AL78" i="74"/>
  <c r="AK78" i="74"/>
  <c r="AJ78" i="74"/>
  <c r="AI78" i="74"/>
  <c r="AH78" i="74"/>
  <c r="AG78" i="74"/>
  <c r="AF78" i="74"/>
  <c r="AE78" i="74"/>
  <c r="AD78" i="74"/>
  <c r="AC78" i="74"/>
  <c r="A78" i="74"/>
  <c r="AO77" i="74"/>
  <c r="AM77" i="74"/>
  <c r="AL77" i="74"/>
  <c r="AK77" i="74"/>
  <c r="AJ77" i="74"/>
  <c r="AI77" i="74"/>
  <c r="AH77" i="74"/>
  <c r="AG77" i="74"/>
  <c r="AF77" i="74"/>
  <c r="AE77" i="74"/>
  <c r="AD77" i="74"/>
  <c r="AC77" i="74"/>
  <c r="N77" i="74"/>
  <c r="M77" i="74"/>
  <c r="L77" i="74"/>
  <c r="K77" i="74"/>
  <c r="J77" i="74"/>
  <c r="I77" i="74"/>
  <c r="H77" i="74"/>
  <c r="G77" i="74"/>
  <c r="F77" i="74"/>
  <c r="E77" i="74"/>
  <c r="A77" i="74"/>
  <c r="AO76" i="74"/>
  <c r="AM76" i="74"/>
  <c r="AL76" i="74"/>
  <c r="AK76" i="74"/>
  <c r="AJ76" i="74"/>
  <c r="AI76" i="74"/>
  <c r="AH76" i="74"/>
  <c r="AG76" i="74"/>
  <c r="AF76" i="74"/>
  <c r="AE76" i="74"/>
  <c r="AD76" i="74"/>
  <c r="AC76" i="74"/>
  <c r="A76" i="74"/>
  <c r="AO75" i="74"/>
  <c r="AM75" i="74"/>
  <c r="AL75" i="74"/>
  <c r="AK75" i="74"/>
  <c r="AJ75" i="74"/>
  <c r="AI75" i="74"/>
  <c r="AH75" i="74"/>
  <c r="AG75" i="74"/>
  <c r="AF75" i="74"/>
  <c r="AE75" i="74"/>
  <c r="AD75" i="74"/>
  <c r="AC75" i="74"/>
  <c r="A75" i="74"/>
  <c r="AO74" i="74"/>
  <c r="AM74" i="74"/>
  <c r="AL74" i="74"/>
  <c r="AK74" i="74"/>
  <c r="AJ74" i="74"/>
  <c r="AI74" i="74"/>
  <c r="AH74" i="74"/>
  <c r="AG74" i="74"/>
  <c r="AF74" i="74"/>
  <c r="AE74" i="74"/>
  <c r="AD74" i="74"/>
  <c r="AC74" i="74"/>
  <c r="A74" i="74"/>
  <c r="A73" i="74"/>
  <c r="AO72" i="74"/>
  <c r="AM72" i="74"/>
  <c r="AL72" i="74"/>
  <c r="AK72" i="74"/>
  <c r="AJ72" i="74"/>
  <c r="AI72" i="74"/>
  <c r="AH72" i="74"/>
  <c r="AG72" i="74"/>
  <c r="AF72" i="74"/>
  <c r="AE72" i="74"/>
  <c r="AD72" i="74"/>
  <c r="AC72" i="74"/>
  <c r="A72" i="74"/>
  <c r="N71" i="74"/>
  <c r="M71" i="74"/>
  <c r="L71" i="74"/>
  <c r="K71" i="74"/>
  <c r="J71" i="74"/>
  <c r="I71" i="74"/>
  <c r="H71" i="74"/>
  <c r="G71" i="74"/>
  <c r="F71" i="74"/>
  <c r="E71" i="74"/>
  <c r="AO70" i="74"/>
  <c r="AM70" i="74"/>
  <c r="AL70" i="74"/>
  <c r="AK70" i="74"/>
  <c r="AJ70" i="74"/>
  <c r="AI70" i="74"/>
  <c r="AH70" i="74"/>
  <c r="AG70" i="74"/>
  <c r="AF70" i="74"/>
  <c r="AE70" i="74"/>
  <c r="AD70" i="74"/>
  <c r="AC70" i="74"/>
  <c r="N70" i="74"/>
  <c r="K70" i="74"/>
  <c r="A70" i="74"/>
  <c r="AG69" i="74"/>
  <c r="M69" i="74"/>
  <c r="K69" i="74"/>
  <c r="E69" i="74"/>
  <c r="A69" i="74"/>
  <c r="AO68" i="74"/>
  <c r="AM68" i="74"/>
  <c r="AL68" i="74"/>
  <c r="AK68" i="74"/>
  <c r="AJ68" i="74"/>
  <c r="AI68" i="74"/>
  <c r="AH68" i="74"/>
  <c r="AG68" i="74"/>
  <c r="AF68" i="74"/>
  <c r="AE68" i="74"/>
  <c r="AD68" i="74"/>
  <c r="AC68" i="74"/>
  <c r="N68" i="74"/>
  <c r="N84" i="74" s="1"/>
  <c r="N266" i="74" s="1"/>
  <c r="N267" i="74" s="1"/>
  <c r="N268" i="74" s="1"/>
  <c r="M68" i="74"/>
  <c r="L68" i="74"/>
  <c r="L220" i="74" s="1"/>
  <c r="L224" i="74" s="1"/>
  <c r="L225" i="74" s="1"/>
  <c r="L226" i="74" s="1"/>
  <c r="K68" i="74"/>
  <c r="E68" i="74"/>
  <c r="E84" i="74" s="1"/>
  <c r="A68" i="74"/>
  <c r="AO67" i="74"/>
  <c r="AM67" i="74"/>
  <c r="AL67" i="74"/>
  <c r="AK67" i="74"/>
  <c r="AJ67" i="74"/>
  <c r="AI67" i="74"/>
  <c r="AH67" i="74"/>
  <c r="AG67" i="74"/>
  <c r="AF67" i="74"/>
  <c r="AE67" i="74"/>
  <c r="AD67" i="74"/>
  <c r="AC67" i="74"/>
  <c r="A67" i="74"/>
  <c r="AO66" i="74"/>
  <c r="AM66" i="74"/>
  <c r="AL66" i="74"/>
  <c r="AK66" i="74"/>
  <c r="AJ66" i="74"/>
  <c r="AI66" i="74"/>
  <c r="AH66" i="74"/>
  <c r="AG66" i="74"/>
  <c r="AF66" i="74"/>
  <c r="AE66" i="74"/>
  <c r="AD66" i="74"/>
  <c r="AC66" i="74"/>
  <c r="A66" i="74"/>
  <c r="AO65" i="74"/>
  <c r="AM65" i="74"/>
  <c r="AL65" i="74"/>
  <c r="AK65" i="74"/>
  <c r="AJ65" i="74"/>
  <c r="AI65" i="74"/>
  <c r="AH65" i="74"/>
  <c r="AG65" i="74"/>
  <c r="AF65" i="74"/>
  <c r="AE65" i="74"/>
  <c r="AD65" i="74"/>
  <c r="AC65" i="74"/>
  <c r="A65" i="74"/>
  <c r="A64" i="74"/>
  <c r="AO63" i="74"/>
  <c r="AM63" i="74"/>
  <c r="AL63" i="74"/>
  <c r="AK63" i="74"/>
  <c r="AJ63" i="74"/>
  <c r="AI63" i="74"/>
  <c r="AH63" i="74"/>
  <c r="AG63" i="74"/>
  <c r="AF63" i="74"/>
  <c r="AE63" i="74"/>
  <c r="AD63" i="74"/>
  <c r="AC63" i="74"/>
  <c r="A63" i="74"/>
  <c r="AO62" i="74"/>
  <c r="AM62" i="74"/>
  <c r="AL62" i="74"/>
  <c r="AK62" i="74"/>
  <c r="AJ62" i="74"/>
  <c r="AI62" i="74"/>
  <c r="AH62" i="74"/>
  <c r="AG62" i="74"/>
  <c r="AF62" i="74"/>
  <c r="AE62" i="74"/>
  <c r="AD62" i="74"/>
  <c r="AC62" i="74"/>
  <c r="A62" i="74"/>
  <c r="AO61" i="74"/>
  <c r="AM61" i="74"/>
  <c r="AL61" i="74"/>
  <c r="AK61" i="74"/>
  <c r="AJ61" i="74"/>
  <c r="AI61" i="74"/>
  <c r="AH61" i="74"/>
  <c r="AG61" i="74"/>
  <c r="AF61" i="74"/>
  <c r="AE61" i="74"/>
  <c r="AD61" i="74"/>
  <c r="AC61" i="74"/>
  <c r="N61" i="74"/>
  <c r="M61" i="74"/>
  <c r="L61" i="74"/>
  <c r="K61" i="74"/>
  <c r="A61" i="74"/>
  <c r="AO60" i="74"/>
  <c r="AM60" i="74"/>
  <c r="AL60" i="74"/>
  <c r="AK60" i="74"/>
  <c r="AJ60" i="74"/>
  <c r="AI60" i="74"/>
  <c r="AH60" i="74"/>
  <c r="AG60" i="74"/>
  <c r="AF60" i="74"/>
  <c r="AE60" i="74"/>
  <c r="AD60" i="74"/>
  <c r="AC60" i="74"/>
  <c r="A60" i="74"/>
  <c r="AO59" i="74"/>
  <c r="AM59" i="74"/>
  <c r="AL59" i="74"/>
  <c r="AK59" i="74"/>
  <c r="AJ59" i="74"/>
  <c r="AI59" i="74"/>
  <c r="AH59" i="74"/>
  <c r="AG59" i="74"/>
  <c r="AF59" i="74"/>
  <c r="AE59" i="74"/>
  <c r="AD59" i="74"/>
  <c r="AC59" i="74"/>
  <c r="A59" i="74"/>
  <c r="AG58" i="74"/>
  <c r="AF58" i="74"/>
  <c r="N58" i="74"/>
  <c r="K58" i="74"/>
  <c r="A58" i="74"/>
  <c r="AO57" i="74"/>
  <c r="AM57" i="74"/>
  <c r="AL57" i="74"/>
  <c r="AK57" i="74"/>
  <c r="AJ57" i="74"/>
  <c r="AI57" i="74"/>
  <c r="AH57" i="74"/>
  <c r="AG57" i="74"/>
  <c r="AF57" i="74"/>
  <c r="AE57" i="74"/>
  <c r="AD57" i="74"/>
  <c r="AC57" i="74"/>
  <c r="N57" i="74"/>
  <c r="N283" i="74" s="1"/>
  <c r="N284" i="74" s="1"/>
  <c r="M57" i="74"/>
  <c r="L57" i="74"/>
  <c r="L283" i="74" s="1"/>
  <c r="K57" i="74"/>
  <c r="K283" i="74" s="1"/>
  <c r="E57" i="74"/>
  <c r="S67" i="74" s="1"/>
  <c r="A57" i="74"/>
  <c r="AO56" i="74"/>
  <c r="AM56" i="74"/>
  <c r="AL56" i="74"/>
  <c r="AK56" i="74"/>
  <c r="AJ56" i="74"/>
  <c r="AI56" i="74"/>
  <c r="AH56" i="74"/>
  <c r="AG56" i="74"/>
  <c r="AF56" i="74"/>
  <c r="AE56" i="74"/>
  <c r="AD56" i="74"/>
  <c r="AC56" i="74"/>
  <c r="A56" i="74"/>
  <c r="AO55" i="74"/>
  <c r="AM55" i="74"/>
  <c r="AL55" i="74"/>
  <c r="AK55" i="74"/>
  <c r="AJ55" i="74"/>
  <c r="AI55" i="74"/>
  <c r="AH55" i="74"/>
  <c r="AG55" i="74"/>
  <c r="AF55" i="74"/>
  <c r="AE55" i="74"/>
  <c r="AD55" i="74"/>
  <c r="AC55" i="74"/>
  <c r="A55" i="74"/>
  <c r="AF54" i="74"/>
  <c r="A54" i="74"/>
  <c r="AO53" i="74"/>
  <c r="AM53" i="74"/>
  <c r="AL53" i="74"/>
  <c r="AK53" i="74"/>
  <c r="AJ53" i="74"/>
  <c r="AI53" i="74"/>
  <c r="AH53" i="74"/>
  <c r="AG53" i="74"/>
  <c r="AF53" i="74"/>
  <c r="AE53" i="74"/>
  <c r="AD53" i="74"/>
  <c r="AC53" i="74"/>
  <c r="A53" i="74"/>
  <c r="AO52" i="74"/>
  <c r="AM52" i="74"/>
  <c r="AL52" i="74"/>
  <c r="AK52" i="74"/>
  <c r="AJ52" i="74"/>
  <c r="AI52" i="74"/>
  <c r="AH52" i="74"/>
  <c r="AG52" i="74"/>
  <c r="AF52" i="74"/>
  <c r="AE52" i="74"/>
  <c r="AD52" i="74"/>
  <c r="AC52" i="74"/>
  <c r="A52" i="74"/>
  <c r="AO51" i="74"/>
  <c r="AM51" i="74"/>
  <c r="AL51" i="74"/>
  <c r="AK51" i="74"/>
  <c r="AJ51" i="74"/>
  <c r="AI51" i="74"/>
  <c r="AH51" i="74"/>
  <c r="AG51" i="74"/>
  <c r="AF51" i="74"/>
  <c r="AE51" i="74"/>
  <c r="AD51" i="74"/>
  <c r="AC51" i="74"/>
  <c r="A51" i="74"/>
  <c r="AO50" i="74"/>
  <c r="AM50" i="74"/>
  <c r="AL50" i="74"/>
  <c r="AK50" i="74"/>
  <c r="AJ50" i="74"/>
  <c r="AI50" i="74"/>
  <c r="AH50" i="74"/>
  <c r="AG50" i="74"/>
  <c r="AF50" i="74"/>
  <c r="AE50" i="74"/>
  <c r="AD50" i="74"/>
  <c r="AC50" i="74"/>
  <c r="N50" i="74"/>
  <c r="M50" i="74"/>
  <c r="L50" i="74"/>
  <c r="K50" i="74"/>
  <c r="A50" i="74"/>
  <c r="AO49" i="74"/>
  <c r="AM49" i="74"/>
  <c r="AL49" i="74"/>
  <c r="AK49" i="74"/>
  <c r="AJ49" i="74"/>
  <c r="AI49" i="74"/>
  <c r="AH49" i="74"/>
  <c r="AG49" i="74"/>
  <c r="AF49" i="74"/>
  <c r="AE49" i="74"/>
  <c r="AD49" i="74"/>
  <c r="AC49" i="74"/>
  <c r="A49" i="74"/>
  <c r="A48" i="74"/>
  <c r="AO47" i="74"/>
  <c r="AM47" i="74"/>
  <c r="AL47" i="74"/>
  <c r="AK47" i="74"/>
  <c r="AJ47" i="74"/>
  <c r="AI47" i="74"/>
  <c r="AH47" i="74"/>
  <c r="AG47" i="74"/>
  <c r="AF47" i="74"/>
  <c r="AE47" i="74"/>
  <c r="AD47" i="74"/>
  <c r="AC47" i="74"/>
  <c r="A47" i="74"/>
  <c r="AO46" i="74"/>
  <c r="AM46" i="74"/>
  <c r="AL46" i="74"/>
  <c r="AK46" i="74"/>
  <c r="AJ46" i="74"/>
  <c r="AI46" i="74"/>
  <c r="AH46" i="74"/>
  <c r="AG46" i="74"/>
  <c r="AF46" i="74"/>
  <c r="AE46" i="74"/>
  <c r="AD46" i="74"/>
  <c r="AC46" i="74"/>
  <c r="A46" i="74"/>
  <c r="AO45" i="74"/>
  <c r="AM45" i="74"/>
  <c r="AL45" i="74"/>
  <c r="AK45" i="74"/>
  <c r="AJ45" i="74"/>
  <c r="AI45" i="74"/>
  <c r="AH45" i="74"/>
  <c r="AG45" i="74"/>
  <c r="AF45" i="74"/>
  <c r="AE45" i="74"/>
  <c r="AD45" i="74"/>
  <c r="AC45" i="74"/>
  <c r="A45" i="74"/>
  <c r="A44" i="74"/>
  <c r="A43" i="74"/>
  <c r="A42" i="74"/>
  <c r="A41" i="74"/>
  <c r="A40" i="74"/>
  <c r="N39" i="74"/>
  <c r="M39" i="74"/>
  <c r="L39" i="74"/>
  <c r="K39" i="74"/>
  <c r="J39" i="74"/>
  <c r="A39" i="74"/>
  <c r="E38" i="74"/>
  <c r="E39" i="74" s="1"/>
  <c r="A38" i="74"/>
  <c r="N37" i="74"/>
  <c r="M37" i="74"/>
  <c r="L37" i="74"/>
  <c r="K37" i="74"/>
  <c r="J37" i="74"/>
  <c r="A37" i="74"/>
  <c r="E36" i="74"/>
  <c r="E37" i="74" s="1"/>
  <c r="A36" i="74"/>
  <c r="N35" i="74"/>
  <c r="M35" i="74"/>
  <c r="L35" i="74"/>
  <c r="K35" i="74"/>
  <c r="A35" i="74"/>
  <c r="A34" i="74"/>
  <c r="AO33" i="74"/>
  <c r="AM33" i="74"/>
  <c r="AL33" i="74"/>
  <c r="AK33" i="74"/>
  <c r="AJ33" i="74"/>
  <c r="AI33" i="74"/>
  <c r="AH33" i="74"/>
  <c r="AG33" i="74"/>
  <c r="AF33" i="74"/>
  <c r="AE33" i="74"/>
  <c r="AD33" i="74"/>
  <c r="AC33" i="74"/>
  <c r="A33" i="74"/>
  <c r="AO32" i="74"/>
  <c r="AM32" i="74"/>
  <c r="AL32" i="74"/>
  <c r="AK32" i="74"/>
  <c r="AJ32" i="74"/>
  <c r="AI32" i="74"/>
  <c r="AH32" i="74"/>
  <c r="AG32" i="74"/>
  <c r="AF32" i="74"/>
  <c r="AE32" i="74"/>
  <c r="AD32" i="74"/>
  <c r="AC32" i="74"/>
  <c r="N32" i="74"/>
  <c r="M32" i="74"/>
  <c r="L32" i="74"/>
  <c r="K32" i="74"/>
  <c r="J32" i="74"/>
  <c r="E32" i="74"/>
  <c r="A32" i="74"/>
  <c r="AO31" i="74"/>
  <c r="AM31" i="74"/>
  <c r="AL31" i="74"/>
  <c r="AK31" i="74"/>
  <c r="AJ31" i="74"/>
  <c r="AI31" i="74"/>
  <c r="AH31" i="74"/>
  <c r="AG31" i="74"/>
  <c r="AF31" i="74"/>
  <c r="AE31" i="74"/>
  <c r="AD31" i="74"/>
  <c r="AC31" i="74"/>
  <c r="A31" i="74"/>
  <c r="AO30" i="74"/>
  <c r="AM30" i="74"/>
  <c r="AL30" i="74"/>
  <c r="AK30" i="74"/>
  <c r="AJ30" i="74"/>
  <c r="AI30" i="74"/>
  <c r="AH30" i="74"/>
  <c r="AG30" i="74"/>
  <c r="AF30" i="74"/>
  <c r="AE30" i="74"/>
  <c r="AD30" i="74"/>
  <c r="AC30" i="74"/>
  <c r="A30" i="74"/>
  <c r="AO29" i="74"/>
  <c r="AN29" i="74"/>
  <c r="AM29" i="74"/>
  <c r="AL29" i="74"/>
  <c r="AK29" i="74"/>
  <c r="AJ29" i="74"/>
  <c r="AI29" i="74"/>
  <c r="AH29" i="74"/>
  <c r="AG29" i="74"/>
  <c r="AF29" i="74"/>
  <c r="AE29" i="74"/>
  <c r="AD29" i="74"/>
  <c r="AC29" i="74"/>
  <c r="N29" i="74"/>
  <c r="M29" i="74"/>
  <c r="L29" i="74"/>
  <c r="K29" i="74"/>
  <c r="A29" i="74"/>
  <c r="AO28" i="74"/>
  <c r="AN28" i="74"/>
  <c r="AM28" i="74"/>
  <c r="AL28" i="74"/>
  <c r="AK28" i="74"/>
  <c r="AJ28" i="74"/>
  <c r="AI28" i="74"/>
  <c r="AH28" i="74"/>
  <c r="AG28" i="74"/>
  <c r="AF28" i="74"/>
  <c r="AE28" i="74"/>
  <c r="AD28" i="74"/>
  <c r="AC28" i="74"/>
  <c r="A28" i="74"/>
  <c r="AO27" i="74"/>
  <c r="AN27" i="74"/>
  <c r="AM27" i="74"/>
  <c r="AL27" i="74"/>
  <c r="AK27" i="74"/>
  <c r="AJ27" i="74"/>
  <c r="AI27" i="74"/>
  <c r="AH27" i="74"/>
  <c r="AG27" i="74"/>
  <c r="AF27" i="74"/>
  <c r="AE27" i="74"/>
  <c r="AD27" i="74"/>
  <c r="AC27" i="74"/>
  <c r="A27" i="74"/>
  <c r="AO26" i="74"/>
  <c r="AN26" i="74"/>
  <c r="AM26" i="74"/>
  <c r="AL26" i="74"/>
  <c r="AK26" i="74"/>
  <c r="AJ26" i="74"/>
  <c r="AI26" i="74"/>
  <c r="AH26" i="74"/>
  <c r="AG26" i="74"/>
  <c r="AF26" i="74"/>
  <c r="AE26" i="74"/>
  <c r="AD26" i="74"/>
  <c r="AC26" i="74"/>
  <c r="A26" i="74"/>
  <c r="AO25" i="74"/>
  <c r="AN25" i="74"/>
  <c r="AM25" i="74"/>
  <c r="AL25" i="74"/>
  <c r="AK25" i="74"/>
  <c r="AJ25" i="74"/>
  <c r="AI25" i="74"/>
  <c r="AH25" i="74"/>
  <c r="AG25" i="74"/>
  <c r="AF25" i="74"/>
  <c r="AE25" i="74"/>
  <c r="AD25" i="74"/>
  <c r="AC25" i="74"/>
  <c r="A25" i="74"/>
  <c r="AO24" i="74"/>
  <c r="AN24" i="74"/>
  <c r="AM24" i="74"/>
  <c r="AL24" i="74"/>
  <c r="AK24" i="74"/>
  <c r="AJ24" i="74"/>
  <c r="AI24" i="74"/>
  <c r="AH24" i="74"/>
  <c r="AG24" i="74"/>
  <c r="AF24" i="74"/>
  <c r="AE24" i="74"/>
  <c r="AD24" i="74"/>
  <c r="AC24" i="74"/>
  <c r="A24" i="74"/>
  <c r="AO23" i="74"/>
  <c r="AN23" i="74"/>
  <c r="AM23" i="74"/>
  <c r="AL23" i="74"/>
  <c r="AK23" i="74"/>
  <c r="AJ23" i="74"/>
  <c r="AI23" i="74"/>
  <c r="AH23" i="74"/>
  <c r="AG23" i="74"/>
  <c r="AF23" i="74"/>
  <c r="AE23" i="74"/>
  <c r="AD23" i="74"/>
  <c r="AC23" i="74"/>
  <c r="A23" i="74"/>
  <c r="AO22" i="74"/>
  <c r="AN22" i="74"/>
  <c r="AM22" i="74"/>
  <c r="AL22" i="74"/>
  <c r="AK22" i="74"/>
  <c r="AJ22" i="74"/>
  <c r="AI22" i="74"/>
  <c r="AH22" i="74"/>
  <c r="AG22" i="74"/>
  <c r="AF22" i="74"/>
  <c r="AE22" i="74"/>
  <c r="AD22" i="74"/>
  <c r="AC22" i="74"/>
  <c r="A22" i="74"/>
  <c r="AO21" i="74"/>
  <c r="AN21" i="74"/>
  <c r="AM21" i="74"/>
  <c r="AL21" i="74"/>
  <c r="AK21" i="74"/>
  <c r="AJ21" i="74"/>
  <c r="AI21" i="74"/>
  <c r="AH21" i="74"/>
  <c r="AG21" i="74"/>
  <c r="AF21" i="74"/>
  <c r="AE21" i="74"/>
  <c r="AD21" i="74"/>
  <c r="AC21" i="74"/>
  <c r="A21" i="74"/>
  <c r="AO20" i="74"/>
  <c r="AN20" i="74"/>
  <c r="AM20" i="74"/>
  <c r="AL20" i="74"/>
  <c r="AK20" i="74"/>
  <c r="AJ20" i="74"/>
  <c r="AI20" i="74"/>
  <c r="AH20" i="74"/>
  <c r="AG20" i="74"/>
  <c r="AF20" i="74"/>
  <c r="AE20" i="74"/>
  <c r="AD20" i="74"/>
  <c r="AC20" i="74"/>
  <c r="A20" i="74"/>
  <c r="AO19" i="74"/>
  <c r="AN19" i="74"/>
  <c r="AM19" i="74"/>
  <c r="AL19" i="74"/>
  <c r="AK19" i="74"/>
  <c r="AJ19" i="74"/>
  <c r="AI19" i="74"/>
  <c r="AH19" i="74"/>
  <c r="AG19" i="74"/>
  <c r="AF19" i="74"/>
  <c r="AE19" i="74"/>
  <c r="AD19" i="74"/>
  <c r="AC19" i="74"/>
  <c r="E19" i="74"/>
  <c r="A19" i="74"/>
  <c r="AO18" i="74"/>
  <c r="AN18" i="74"/>
  <c r="AM18" i="74"/>
  <c r="AL18" i="74"/>
  <c r="AK18" i="74"/>
  <c r="AJ18" i="74"/>
  <c r="AI18" i="74"/>
  <c r="AH18" i="74"/>
  <c r="AG18" i="74"/>
  <c r="AF18" i="74"/>
  <c r="AE18" i="74"/>
  <c r="AD18" i="74"/>
  <c r="AC18" i="74"/>
  <c r="E18" i="74"/>
  <c r="A18" i="74"/>
  <c r="AO17" i="74"/>
  <c r="AN17" i="74"/>
  <c r="AM17" i="74"/>
  <c r="AL17" i="74"/>
  <c r="AK17" i="74"/>
  <c r="AJ17" i="74"/>
  <c r="AI17" i="74"/>
  <c r="AH17" i="74"/>
  <c r="AG17" i="74"/>
  <c r="AF17" i="74"/>
  <c r="AE17" i="74"/>
  <c r="AD17" i="74"/>
  <c r="AC17" i="74"/>
  <c r="E17" i="74"/>
  <c r="A17" i="74"/>
  <c r="AO16" i="74"/>
  <c r="AN16" i="74"/>
  <c r="AM16" i="74"/>
  <c r="AL16" i="74"/>
  <c r="AK16" i="74"/>
  <c r="AJ16" i="74"/>
  <c r="AI16" i="74"/>
  <c r="AH16" i="74"/>
  <c r="AG16" i="74"/>
  <c r="AF16" i="74"/>
  <c r="AE16" i="74"/>
  <c r="AD16" i="74"/>
  <c r="AC16" i="74"/>
  <c r="A16" i="74"/>
  <c r="AO15" i="74"/>
  <c r="AN15" i="74"/>
  <c r="AM15" i="74"/>
  <c r="AL15" i="74"/>
  <c r="AK15" i="74"/>
  <c r="AJ15" i="74"/>
  <c r="AI15" i="74"/>
  <c r="AH15" i="74"/>
  <c r="AG15" i="74"/>
  <c r="AF15" i="74"/>
  <c r="AE15" i="74"/>
  <c r="AD15" i="74"/>
  <c r="AC15" i="74"/>
  <c r="A15" i="74"/>
  <c r="AO14" i="74"/>
  <c r="AN14" i="74"/>
  <c r="AM14" i="74"/>
  <c r="AL14" i="74"/>
  <c r="AK14" i="74"/>
  <c r="AJ14" i="74"/>
  <c r="AI14" i="74"/>
  <c r="AH14" i="74"/>
  <c r="AG14" i="74"/>
  <c r="AF14" i="74"/>
  <c r="AE14" i="74"/>
  <c r="AD14" i="74"/>
  <c r="AC14" i="74"/>
  <c r="A14" i="74"/>
  <c r="AO13" i="74"/>
  <c r="AN13" i="74"/>
  <c r="AM13" i="74"/>
  <c r="AL13" i="74"/>
  <c r="AK13" i="74"/>
  <c r="AJ13" i="74"/>
  <c r="AI13" i="74"/>
  <c r="AH13" i="74"/>
  <c r="AG13" i="74"/>
  <c r="AF13" i="74"/>
  <c r="AE13" i="74"/>
  <c r="AD13" i="74"/>
  <c r="AC13" i="74"/>
  <c r="A13" i="74"/>
  <c r="AO12" i="74"/>
  <c r="AN12" i="74"/>
  <c r="AM12" i="74"/>
  <c r="AL12" i="74"/>
  <c r="AK12" i="74"/>
  <c r="AJ12" i="74"/>
  <c r="AI12" i="74"/>
  <c r="AH12" i="74"/>
  <c r="AG12" i="74"/>
  <c r="AF12" i="74"/>
  <c r="AE12" i="74"/>
  <c r="AD12" i="74"/>
  <c r="AC12" i="74"/>
  <c r="A12" i="74"/>
  <c r="AO11" i="74"/>
  <c r="AN11" i="74"/>
  <c r="AM11" i="74"/>
  <c r="AL11" i="74"/>
  <c r="AK11" i="74"/>
  <c r="AJ11" i="74"/>
  <c r="AI11" i="74"/>
  <c r="AH11" i="74"/>
  <c r="AG11" i="74"/>
  <c r="AF11" i="74"/>
  <c r="AE11" i="74"/>
  <c r="AD11" i="74"/>
  <c r="AC11" i="74"/>
  <c r="A11" i="74"/>
  <c r="AO10" i="74"/>
  <c r="AN10" i="74"/>
  <c r="AM10" i="74"/>
  <c r="AL10" i="74"/>
  <c r="AK10" i="74"/>
  <c r="AJ10" i="74"/>
  <c r="AI10" i="74"/>
  <c r="AH10" i="74"/>
  <c r="AG10" i="74"/>
  <c r="AF10" i="74"/>
  <c r="AE10" i="74"/>
  <c r="AD10" i="74"/>
  <c r="AC10" i="74"/>
  <c r="A10" i="74"/>
  <c r="AO9" i="74"/>
  <c r="AN9" i="74"/>
  <c r="AM9" i="74"/>
  <c r="AL9" i="74"/>
  <c r="AK9" i="74"/>
  <c r="AJ9" i="74"/>
  <c r="AI9" i="74"/>
  <c r="AH9" i="74"/>
  <c r="AG9" i="74"/>
  <c r="AF9" i="74"/>
  <c r="AE9" i="74"/>
  <c r="AD9" i="74"/>
  <c r="AC9" i="74"/>
  <c r="A9" i="74"/>
  <c r="AO8" i="74"/>
  <c r="AN8" i="74"/>
  <c r="AM8" i="74"/>
  <c r="AL8" i="74"/>
  <c r="AK8" i="74"/>
  <c r="AJ8" i="74"/>
  <c r="AI8" i="74"/>
  <c r="AH8" i="74"/>
  <c r="AG8" i="74"/>
  <c r="AF8" i="74"/>
  <c r="AE8" i="74"/>
  <c r="AD8" i="74"/>
  <c r="AC8" i="74"/>
  <c r="A8" i="74"/>
  <c r="A7" i="74"/>
  <c r="X6" i="74"/>
  <c r="W6" i="74"/>
  <c r="V6" i="74"/>
  <c r="U6" i="74"/>
  <c r="T6" i="74"/>
  <c r="S6" i="74"/>
  <c r="A6" i="74"/>
  <c r="A5" i="74"/>
  <c r="Z4" i="74" a="1"/>
  <c r="Z4" i="74" s="1"/>
  <c r="E4" i="74"/>
  <c r="A4" i="74"/>
  <c r="S3" i="74"/>
  <c r="F3" i="74"/>
  <c r="A3" i="74"/>
  <c r="D2" i="74"/>
  <c r="A2" i="74"/>
  <c r="A1" i="74"/>
  <c r="H164" i="62"/>
  <c r="G23" i="13"/>
  <c r="G27" i="13"/>
  <c r="F144" i="74" l="1"/>
  <c r="F196" i="74"/>
  <c r="S84" i="74"/>
  <c r="K134" i="74"/>
  <c r="K129" i="74"/>
  <c r="K195" i="74" s="1"/>
  <c r="M355" i="74"/>
  <c r="M199" i="74" s="1"/>
  <c r="M197" i="74"/>
  <c r="N314" i="74"/>
  <c r="N315" i="74" s="1"/>
  <c r="N313" i="74"/>
  <c r="N316" i="74" s="1"/>
  <c r="E399" i="74"/>
  <c r="F400" i="74" s="1"/>
  <c r="E402" i="74"/>
  <c r="E5" i="74"/>
  <c r="S5" i="74" s="1"/>
  <c r="S4" i="74"/>
  <c r="F4" i="74"/>
  <c r="S81" i="74"/>
  <c r="S51" i="74"/>
  <c r="S63" i="74"/>
  <c r="S83" i="74"/>
  <c r="S66" i="74"/>
  <c r="E58" i="74"/>
  <c r="S58" i="74" s="1"/>
  <c r="S56" i="74"/>
  <c r="S53" i="74"/>
  <c r="S80" i="74"/>
  <c r="S76" i="74"/>
  <c r="E283" i="74"/>
  <c r="S62" i="74"/>
  <c r="S82" i="74"/>
  <c r="S65" i="74"/>
  <c r="S57" i="74"/>
  <c r="S55" i="74"/>
  <c r="S52" i="74"/>
  <c r="S79" i="74"/>
  <c r="S75" i="74"/>
  <c r="M58" i="74"/>
  <c r="M283" i="74"/>
  <c r="M284" i="74" s="1"/>
  <c r="L205" i="74"/>
  <c r="L128" i="74"/>
  <c r="N129" i="74"/>
  <c r="N195" i="74" s="1"/>
  <c r="N125" i="74"/>
  <c r="N134" i="74"/>
  <c r="N433" i="74"/>
  <c r="N290" i="74" s="1"/>
  <c r="N431" i="74"/>
  <c r="S69" i="74"/>
  <c r="K125" i="74"/>
  <c r="F403" i="74"/>
  <c r="T3" i="74"/>
  <c r="G3" i="74"/>
  <c r="N297" i="74"/>
  <c r="N159" i="74"/>
  <c r="N303" i="74" s="1"/>
  <c r="N165" i="74"/>
  <c r="N166" i="74" s="1"/>
  <c r="N324" i="74"/>
  <c r="N328" i="74" s="1"/>
  <c r="N336" i="74" s="1"/>
  <c r="N331" i="74"/>
  <c r="N334" i="74" s="1"/>
  <c r="N337" i="74" s="1"/>
  <c r="E195" i="74"/>
  <c r="E86" i="74"/>
  <c r="F324" i="74"/>
  <c r="F331" i="74"/>
  <c r="F334" i="74" s="1"/>
  <c r="F337" i="74" s="1"/>
  <c r="S77" i="74"/>
  <c r="M86" i="74"/>
  <c r="E413" i="74"/>
  <c r="E421" i="74"/>
  <c r="H418" i="74"/>
  <c r="G417" i="74"/>
  <c r="E404" i="74"/>
  <c r="E410" i="74" s="1"/>
  <c r="F416" i="74"/>
  <c r="E415" i="74"/>
  <c r="E406" i="74"/>
  <c r="M413" i="74"/>
  <c r="M421" i="74"/>
  <c r="M411" i="74"/>
  <c r="N416" i="74"/>
  <c r="M415" i="74"/>
  <c r="M406" i="74"/>
  <c r="J334" i="74"/>
  <c r="J337" i="74" s="1"/>
  <c r="L383" i="74"/>
  <c r="L386" i="74" s="1"/>
  <c r="M365" i="74"/>
  <c r="E365" i="74"/>
  <c r="E368" i="74" s="1"/>
  <c r="K383" i="74"/>
  <c r="K386" i="74" s="1"/>
  <c r="L365" i="74"/>
  <c r="J383" i="74"/>
  <c r="J386" i="74" s="1"/>
  <c r="K365" i="74"/>
  <c r="I383" i="74"/>
  <c r="I386" i="74" s="1"/>
  <c r="J365" i="74"/>
  <c r="H383" i="74"/>
  <c r="H386" i="74" s="1"/>
  <c r="I365" i="74"/>
  <c r="G383" i="74"/>
  <c r="G386" i="74" s="1"/>
  <c r="H365" i="74"/>
  <c r="N383" i="74"/>
  <c r="N386" i="74" s="1"/>
  <c r="F383" i="74"/>
  <c r="F386" i="74" s="1"/>
  <c r="G365" i="74"/>
  <c r="G368" i="74" s="1"/>
  <c r="M383" i="74"/>
  <c r="M386" i="74" s="1"/>
  <c r="E383" i="74"/>
  <c r="E386" i="74" s="1"/>
  <c r="N365" i="74"/>
  <c r="F365" i="74"/>
  <c r="F368" i="74" s="1"/>
  <c r="K206" i="74"/>
  <c r="K220" i="74"/>
  <c r="K224" i="74" s="1"/>
  <c r="K225" i="74" s="1"/>
  <c r="K226" i="74" s="1"/>
  <c r="N69" i="74"/>
  <c r="G324" i="74"/>
  <c r="G331" i="74"/>
  <c r="N86" i="74"/>
  <c r="E134" i="74"/>
  <c r="S119" i="74" s="1"/>
  <c r="M134" i="74"/>
  <c r="I158" i="74"/>
  <c r="N243" i="74"/>
  <c r="L376" i="74"/>
  <c r="L380" i="74"/>
  <c r="L378" i="74"/>
  <c r="L227" i="74"/>
  <c r="H324" i="74"/>
  <c r="H331" i="74"/>
  <c r="H334" i="74" s="1"/>
  <c r="H337" i="74" s="1"/>
  <c r="J196" i="74"/>
  <c r="J158" i="74"/>
  <c r="E220" i="74"/>
  <c r="E224" i="74" s="1"/>
  <c r="E225" i="74" s="1"/>
  <c r="E226" i="74" s="1"/>
  <c r="E206" i="74"/>
  <c r="E209" i="74" s="1"/>
  <c r="E210" i="74" s="1"/>
  <c r="E211" i="74" s="1"/>
  <c r="M220" i="74"/>
  <c r="M224" i="74" s="1"/>
  <c r="M225" i="74" s="1"/>
  <c r="M226" i="74" s="1"/>
  <c r="M206" i="74"/>
  <c r="I331" i="74"/>
  <c r="I324" i="74"/>
  <c r="K196" i="74"/>
  <c r="K158" i="74"/>
  <c r="M165" i="74"/>
  <c r="M166" i="74" s="1"/>
  <c r="M297" i="74"/>
  <c r="K236" i="74"/>
  <c r="K288" i="74"/>
  <c r="K289" i="74" s="1"/>
  <c r="K432" i="74" s="1"/>
  <c r="K237" i="74" s="1"/>
  <c r="L58" i="74"/>
  <c r="N220" i="74"/>
  <c r="N224" i="74" s="1"/>
  <c r="N225" i="74" s="1"/>
  <c r="N226" i="74" s="1"/>
  <c r="N206" i="74"/>
  <c r="L70" i="74"/>
  <c r="J331" i="74"/>
  <c r="J324" i="74"/>
  <c r="L196" i="74"/>
  <c r="L158" i="74"/>
  <c r="L288" i="74"/>
  <c r="L289" i="74" s="1"/>
  <c r="L432" i="74" s="1"/>
  <c r="L237" i="74" s="1"/>
  <c r="S68" i="74"/>
  <c r="E70" i="74"/>
  <c r="M70" i="74"/>
  <c r="K331" i="74"/>
  <c r="K334" i="74" s="1"/>
  <c r="K337" i="74" s="1"/>
  <c r="K324" i="74"/>
  <c r="K314" i="74"/>
  <c r="K315" i="74" s="1"/>
  <c r="K313" i="74"/>
  <c r="J415" i="74"/>
  <c r="J406" i="74"/>
  <c r="J413" i="74"/>
  <c r="J421" i="74"/>
  <c r="M418" i="74"/>
  <c r="L417" i="74"/>
  <c r="K416" i="74"/>
  <c r="K284" i="74"/>
  <c r="M288" i="74"/>
  <c r="M289" i="74" s="1"/>
  <c r="M432" i="74" s="1"/>
  <c r="M237" i="74" s="1"/>
  <c r="L331" i="74"/>
  <c r="L324" i="74"/>
  <c r="L328" i="74" s="1"/>
  <c r="K86" i="74"/>
  <c r="L313" i="74"/>
  <c r="L314" i="74"/>
  <c r="L315" i="74" s="1"/>
  <c r="K415" i="74"/>
  <c r="K406" i="74"/>
  <c r="K413" i="74"/>
  <c r="K421" i="74"/>
  <c r="K422" i="74" s="1"/>
  <c r="K244" i="74" s="1"/>
  <c r="N418" i="74"/>
  <c r="M417" i="74"/>
  <c r="L416" i="74"/>
  <c r="K267" i="74"/>
  <c r="K268" i="74" s="1"/>
  <c r="L284" i="74"/>
  <c r="N288" i="74"/>
  <c r="N289" i="74" s="1"/>
  <c r="N432" i="74" s="1"/>
  <c r="N237" i="74" s="1"/>
  <c r="L69" i="74"/>
  <c r="E324" i="74"/>
  <c r="E331" i="74"/>
  <c r="M324" i="74"/>
  <c r="M331" i="74"/>
  <c r="L84" i="74"/>
  <c r="L266" i="74" s="1"/>
  <c r="L267" i="74" s="1"/>
  <c r="L268" i="74" s="1"/>
  <c r="L86" i="74"/>
  <c r="M313" i="74"/>
  <c r="M314" i="74"/>
  <c r="M315" i="74" s="1"/>
  <c r="L206" i="74"/>
  <c r="K328" i="74"/>
  <c r="K336" i="74" s="1"/>
  <c r="E234" i="74"/>
  <c r="L334" i="74"/>
  <c r="L337" i="74" s="1"/>
  <c r="J249" i="74"/>
  <c r="M328" i="74"/>
  <c r="E334" i="74"/>
  <c r="E337" i="74" s="1"/>
  <c r="M334" i="74"/>
  <c r="M337" i="74" s="1"/>
  <c r="J420" i="74"/>
  <c r="K420" i="74"/>
  <c r="L413" i="74"/>
  <c r="L421" i="74"/>
  <c r="N417" i="74"/>
  <c r="M416" i="74"/>
  <c r="L415" i="74"/>
  <c r="L406" i="74"/>
  <c r="G334" i="74"/>
  <c r="G337" i="74" s="1"/>
  <c r="L420" i="74"/>
  <c r="E420" i="74"/>
  <c r="E423" i="74"/>
  <c r="M420" i="74"/>
  <c r="I334" i="74"/>
  <c r="I337" i="74" s="1"/>
  <c r="L28" i="46"/>
  <c r="K28" i="46"/>
  <c r="J28" i="46"/>
  <c r="I28" i="46"/>
  <c r="G50" i="38"/>
  <c r="H50" i="38"/>
  <c r="I50" i="38"/>
  <c r="J50" i="38"/>
  <c r="K50" i="38"/>
  <c r="L50" i="38"/>
  <c r="M50" i="38"/>
  <c r="N50" i="38"/>
  <c r="O50" i="38"/>
  <c r="P50" i="38"/>
  <c r="Q50" i="38"/>
  <c r="F50" i="38"/>
  <c r="Q41" i="38"/>
  <c r="G41" i="38"/>
  <c r="H41" i="38"/>
  <c r="I41" i="38"/>
  <c r="J41" i="38"/>
  <c r="K41" i="38"/>
  <c r="L41" i="38"/>
  <c r="M41" i="38"/>
  <c r="N41" i="38"/>
  <c r="O41" i="38"/>
  <c r="P41" i="38"/>
  <c r="F41" i="38"/>
  <c r="L30" i="13"/>
  <c r="L29" i="13"/>
  <c r="K30" i="13"/>
  <c r="K29" i="13"/>
  <c r="K28" i="13"/>
  <c r="J30" i="13"/>
  <c r="J29" i="13"/>
  <c r="J28" i="13"/>
  <c r="J27" i="13"/>
  <c r="I29" i="13"/>
  <c r="I28" i="13"/>
  <c r="I27" i="13"/>
  <c r="I26" i="13"/>
  <c r="H28" i="13"/>
  <c r="H27" i="13"/>
  <c r="H26" i="13"/>
  <c r="H25" i="13"/>
  <c r="G26" i="13"/>
  <c r="G25" i="13"/>
  <c r="G24" i="13"/>
  <c r="L28" i="13"/>
  <c r="L27" i="13"/>
  <c r="L26" i="13"/>
  <c r="L25" i="13"/>
  <c r="L24" i="13"/>
  <c r="L23" i="13"/>
  <c r="L22" i="13"/>
  <c r="K27" i="13"/>
  <c r="K26" i="13"/>
  <c r="J26" i="13"/>
  <c r="J25" i="13"/>
  <c r="I25" i="13"/>
  <c r="G22" i="13"/>
  <c r="C13" i="72"/>
  <c r="C14" i="72" s="1"/>
  <c r="D8" i="72"/>
  <c r="E8" i="72"/>
  <c r="F8" i="72"/>
  <c r="G8" i="72"/>
  <c r="H8" i="72"/>
  <c r="C8" i="72"/>
  <c r="D11" i="72"/>
  <c r="D12" i="72" s="1"/>
  <c r="D18" i="72" s="1"/>
  <c r="H11" i="46" s="1"/>
  <c r="E11" i="72"/>
  <c r="E12" i="72" s="1"/>
  <c r="E18" i="72" s="1"/>
  <c r="I11" i="46" s="1"/>
  <c r="I26" i="46" s="1"/>
  <c r="F11" i="72"/>
  <c r="F12" i="72" s="1"/>
  <c r="F18" i="72" s="1"/>
  <c r="J11" i="46" s="1"/>
  <c r="G11" i="72"/>
  <c r="G12" i="72" s="1"/>
  <c r="G18" i="72" s="1"/>
  <c r="K11" i="46" s="1"/>
  <c r="H11" i="72"/>
  <c r="H12" i="72" s="1"/>
  <c r="H18" i="72" s="1"/>
  <c r="L11" i="46" s="1"/>
  <c r="C11" i="72"/>
  <c r="C12" i="72" s="1"/>
  <c r="C18" i="72" s="1"/>
  <c r="G11" i="46" s="1"/>
  <c r="G34" i="46"/>
  <c r="H40" i="47"/>
  <c r="I40" i="47"/>
  <c r="J40" i="47"/>
  <c r="K40" i="47"/>
  <c r="L40" i="47"/>
  <c r="G40" i="47"/>
  <c r="H25" i="34"/>
  <c r="I25" i="34"/>
  <c r="J25" i="34"/>
  <c r="K25" i="34"/>
  <c r="G25" i="34"/>
  <c r="E64" i="13"/>
  <c r="G149" i="74" l="1"/>
  <c r="S128" i="74"/>
  <c r="M316" i="74"/>
  <c r="L316" i="74"/>
  <c r="L170" i="74"/>
  <c r="L92" i="74"/>
  <c r="M376" i="74"/>
  <c r="M380" i="74"/>
  <c r="M378" i="74"/>
  <c r="N377" i="74"/>
  <c r="M227" i="74"/>
  <c r="N408" i="74"/>
  <c r="M407" i="74"/>
  <c r="E369" i="74"/>
  <c r="E361" i="74"/>
  <c r="E385" i="74"/>
  <c r="E367" i="74"/>
  <c r="E384" i="74"/>
  <c r="E358" i="74"/>
  <c r="E366" i="74"/>
  <c r="E362" i="74"/>
  <c r="E387" i="74"/>
  <c r="E360" i="74"/>
  <c r="E212" i="74"/>
  <c r="E304" i="74"/>
  <c r="S163" i="74"/>
  <c r="S156" i="74"/>
  <c r="E298" i="74"/>
  <c r="S155" i="74"/>
  <c r="S149" i="74"/>
  <c r="S147" i="74"/>
  <c r="S157" i="74"/>
  <c r="S133" i="74"/>
  <c r="S116" i="74"/>
  <c r="E140" i="74"/>
  <c r="S146" i="74"/>
  <c r="S127" i="74"/>
  <c r="S118" i="74"/>
  <c r="S134" i="74"/>
  <c r="S132" i="74"/>
  <c r="S123" i="74"/>
  <c r="S121" i="74"/>
  <c r="S115" i="74"/>
  <c r="S148" i="74"/>
  <c r="S145" i="74"/>
  <c r="S126" i="74"/>
  <c r="S117" i="74"/>
  <c r="N407" i="74"/>
  <c r="M92" i="74"/>
  <c r="M170" i="74"/>
  <c r="L129" i="74"/>
  <c r="L195" i="74" s="1"/>
  <c r="L125" i="74"/>
  <c r="L134" i="74"/>
  <c r="M336" i="74"/>
  <c r="N409" i="74"/>
  <c r="M408" i="74"/>
  <c r="L407" i="74"/>
  <c r="J425" i="74"/>
  <c r="J237" i="74" s="1"/>
  <c r="E376" i="74"/>
  <c r="E380" i="74"/>
  <c r="E378" i="74"/>
  <c r="E227" i="74"/>
  <c r="L433" i="74"/>
  <c r="L290" i="74" s="1"/>
  <c r="L431" i="74"/>
  <c r="T4" i="74"/>
  <c r="F5" i="74"/>
  <c r="T5" i="74" s="1"/>
  <c r="G4" i="74"/>
  <c r="J257" i="74"/>
  <c r="E249" i="74"/>
  <c r="E236" i="74"/>
  <c r="K170" i="74"/>
  <c r="K92" i="74"/>
  <c r="K316" i="74"/>
  <c r="L165" i="74"/>
  <c r="L166" i="74" s="1"/>
  <c r="L297" i="74"/>
  <c r="L159" i="74"/>
  <c r="L303" i="74" s="1"/>
  <c r="M377" i="74"/>
  <c r="E382" i="74"/>
  <c r="E364" i="74"/>
  <c r="E170" i="74"/>
  <c r="E171" i="74" s="1"/>
  <c r="E92" i="74"/>
  <c r="S85" i="74"/>
  <c r="M433" i="74"/>
  <c r="M290" i="74" s="1"/>
  <c r="M431" i="74"/>
  <c r="E405" i="74"/>
  <c r="E411" i="74" s="1"/>
  <c r="F402" i="74"/>
  <c r="M409" i="74"/>
  <c r="L408" i="74"/>
  <c r="K407" i="74"/>
  <c r="N421" i="74"/>
  <c r="N422" i="74" s="1"/>
  <c r="N244" i="74" s="1"/>
  <c r="N411" i="74"/>
  <c r="N415" i="74"/>
  <c r="N406" i="74"/>
  <c r="N410" i="74" s="1"/>
  <c r="N413" i="74"/>
  <c r="L377" i="74"/>
  <c r="K376" i="74"/>
  <c r="K380" i="74"/>
  <c r="K378" i="74"/>
  <c r="K227" i="74"/>
  <c r="S129" i="74"/>
  <c r="E375" i="74"/>
  <c r="M354" i="74"/>
  <c r="M350" i="74"/>
  <c r="M348" i="74"/>
  <c r="M198" i="74"/>
  <c r="M304" i="74"/>
  <c r="M305" i="74" s="1"/>
  <c r="M306" i="74" s="1"/>
  <c r="M160" i="74"/>
  <c r="M298" i="74"/>
  <c r="M299" i="74" s="1"/>
  <c r="M300" i="74" s="1"/>
  <c r="M140" i="74"/>
  <c r="L336" i="74"/>
  <c r="K433" i="74"/>
  <c r="K290" i="74" s="1"/>
  <c r="K431" i="74"/>
  <c r="N381" i="74"/>
  <c r="N228" i="74" s="1"/>
  <c r="N363" i="74"/>
  <c r="N213" i="74" s="1"/>
  <c r="N209" i="74"/>
  <c r="N210" i="74" s="1"/>
  <c r="N211" i="74" s="1"/>
  <c r="K381" i="74"/>
  <c r="K228" i="74" s="1"/>
  <c r="K363" i="74"/>
  <c r="K213" i="74" s="1"/>
  <c r="K209" i="74"/>
  <c r="K210" i="74" s="1"/>
  <c r="K211" i="74" s="1"/>
  <c r="M422" i="74"/>
  <c r="M244" i="74" s="1"/>
  <c r="E422" i="74"/>
  <c r="E244" i="74" s="1"/>
  <c r="E425" i="74"/>
  <c r="E237" i="74" s="1"/>
  <c r="E197" i="74"/>
  <c r="G403" i="74"/>
  <c r="U3" i="74"/>
  <c r="H3" i="74"/>
  <c r="F401" i="74"/>
  <c r="G400" i="74"/>
  <c r="L381" i="74"/>
  <c r="L228" i="74" s="1"/>
  <c r="L363" i="74"/>
  <c r="L213" i="74" s="1"/>
  <c r="L209" i="74"/>
  <c r="L210" i="74" s="1"/>
  <c r="L211" i="74" s="1"/>
  <c r="L422" i="74"/>
  <c r="L244" i="74" s="1"/>
  <c r="N376" i="74"/>
  <c r="N380" i="74"/>
  <c r="N378" i="74"/>
  <c r="N227" i="74"/>
  <c r="N298" i="74"/>
  <c r="N299" i="74" s="1"/>
  <c r="N300" i="74" s="1"/>
  <c r="N304" i="74"/>
  <c r="N305" i="74" s="1"/>
  <c r="N306" i="74" s="1"/>
  <c r="N140" i="74"/>
  <c r="N160" i="74"/>
  <c r="K355" i="74"/>
  <c r="K199" i="74" s="1"/>
  <c r="K197" i="74"/>
  <c r="N355" i="74"/>
  <c r="N199" i="74" s="1"/>
  <c r="N197" i="74"/>
  <c r="K297" i="74"/>
  <c r="K165" i="74"/>
  <c r="K166" i="74" s="1"/>
  <c r="K159" i="74"/>
  <c r="K303" i="74" s="1"/>
  <c r="M381" i="74"/>
  <c r="M228" i="74" s="1"/>
  <c r="M363" i="74"/>
  <c r="M213" i="74" s="1"/>
  <c r="M209" i="74"/>
  <c r="M210" i="74" s="1"/>
  <c r="M211" i="74" s="1"/>
  <c r="J159" i="74"/>
  <c r="J165" i="74"/>
  <c r="J166" i="74" s="1"/>
  <c r="J297" i="74"/>
  <c r="N420" i="74"/>
  <c r="I165" i="74"/>
  <c r="I166" i="74" s="1"/>
  <c r="I297" i="74"/>
  <c r="I159" i="74"/>
  <c r="N170" i="74"/>
  <c r="N92" i="74"/>
  <c r="H409" i="74"/>
  <c r="G408" i="74"/>
  <c r="F407" i="74"/>
  <c r="K298" i="74"/>
  <c r="K299" i="74" s="1"/>
  <c r="K300" i="74" s="1"/>
  <c r="K304" i="74"/>
  <c r="K305" i="74" s="1"/>
  <c r="K306" i="74" s="1"/>
  <c r="K160" i="74"/>
  <c r="K140" i="74"/>
  <c r="J26" i="46"/>
  <c r="J25" i="46"/>
  <c r="J31" i="46"/>
  <c r="H31" i="46"/>
  <c r="H26" i="46"/>
  <c r="H25" i="46"/>
  <c r="K25" i="46"/>
  <c r="K31" i="46"/>
  <c r="K26" i="46"/>
  <c r="L31" i="46"/>
  <c r="L26" i="46"/>
  <c r="L25" i="46"/>
  <c r="I31" i="46"/>
  <c r="I25" i="46"/>
  <c r="D13" i="72"/>
  <c r="D14" i="72" s="1"/>
  <c r="D19" i="72" s="1"/>
  <c r="C19" i="72"/>
  <c r="C20" i="72" s="1"/>
  <c r="G16" i="46" s="1"/>
  <c r="I11" i="18"/>
  <c r="H11" i="18"/>
  <c r="G11" i="18"/>
  <c r="F11" i="18"/>
  <c r="G472" i="62"/>
  <c r="F472" i="62"/>
  <c r="E472" i="62"/>
  <c r="D472" i="62"/>
  <c r="C472" i="62"/>
  <c r="A2" i="71"/>
  <c r="A57" i="13"/>
  <c r="F158" i="74" l="1"/>
  <c r="G144" i="74"/>
  <c r="G196" i="74"/>
  <c r="H149" i="74"/>
  <c r="G158" i="74"/>
  <c r="M410" i="74"/>
  <c r="L410" i="74"/>
  <c r="E388" i="74"/>
  <c r="K423" i="74"/>
  <c r="K424" i="74"/>
  <c r="L424" i="74"/>
  <c r="L423" i="74"/>
  <c r="M423" i="74"/>
  <c r="M424" i="74"/>
  <c r="H403" i="74"/>
  <c r="I3" i="74"/>
  <c r="V3" i="74"/>
  <c r="H368" i="74"/>
  <c r="M174" i="74"/>
  <c r="M282" i="74"/>
  <c r="N385" i="74"/>
  <c r="N367" i="74"/>
  <c r="N384" i="74"/>
  <c r="N366" i="74"/>
  <c r="N362" i="74"/>
  <c r="N387" i="74"/>
  <c r="N369" i="74"/>
  <c r="N361" i="74"/>
  <c r="N212" i="74"/>
  <c r="J265" i="74"/>
  <c r="L298" i="74"/>
  <c r="L299" i="74" s="1"/>
  <c r="L300" i="74" s="1"/>
  <c r="L304" i="74"/>
  <c r="L305" i="74" s="1"/>
  <c r="L306" i="74" s="1"/>
  <c r="L140" i="74"/>
  <c r="L160" i="74"/>
  <c r="E370" i="74"/>
  <c r="M352" i="74"/>
  <c r="N354" i="74"/>
  <c r="N350" i="74"/>
  <c r="N348" i="74"/>
  <c r="N351" i="74" s="1"/>
  <c r="N198" i="74"/>
  <c r="H400" i="74"/>
  <c r="G401" i="74"/>
  <c r="G5" i="74"/>
  <c r="U5" i="74" s="1"/>
  <c r="U4" i="74"/>
  <c r="H4" i="74"/>
  <c r="N174" i="74"/>
  <c r="N282" i="74"/>
  <c r="E354" i="74"/>
  <c r="E350" i="74"/>
  <c r="E348" i="74"/>
  <c r="E351" i="74" s="1"/>
  <c r="E322" i="74"/>
  <c r="E328" i="74" s="1"/>
  <c r="E336" i="74" s="1"/>
  <c r="E174" i="74"/>
  <c r="E175" i="74" s="1"/>
  <c r="E282" i="74"/>
  <c r="L355" i="74"/>
  <c r="L199" i="74" s="1"/>
  <c r="L197" i="74"/>
  <c r="N424" i="74"/>
  <c r="N423" i="74"/>
  <c r="E177" i="74"/>
  <c r="K282" i="74"/>
  <c r="K174" i="74"/>
  <c r="I303" i="74"/>
  <c r="J303" i="74"/>
  <c r="K354" i="74"/>
  <c r="K350" i="74"/>
  <c r="K348" i="74"/>
  <c r="K198" i="74"/>
  <c r="F375" i="74"/>
  <c r="M369" i="74"/>
  <c r="M361" i="74"/>
  <c r="M385" i="74"/>
  <c r="M367" i="74"/>
  <c r="M384" i="74"/>
  <c r="M366" i="74"/>
  <c r="M362" i="74"/>
  <c r="M387" i="74"/>
  <c r="M212" i="74"/>
  <c r="K366" i="74"/>
  <c r="K362" i="74"/>
  <c r="K387" i="74"/>
  <c r="K360" i="74"/>
  <c r="K369" i="74"/>
  <c r="K385" i="74"/>
  <c r="K367" i="74"/>
  <c r="K384" i="74"/>
  <c r="K358" i="74"/>
  <c r="K212" i="74"/>
  <c r="L282" i="74"/>
  <c r="L174" i="74"/>
  <c r="L387" i="74"/>
  <c r="L369" i="74"/>
  <c r="L370" i="74" s="1"/>
  <c r="L361" i="74"/>
  <c r="L385" i="74"/>
  <c r="L367" i="74"/>
  <c r="L384" i="74"/>
  <c r="L366" i="74"/>
  <c r="L362" i="74"/>
  <c r="L212" i="74"/>
  <c r="E251" i="74"/>
  <c r="E252" i="74" s="1"/>
  <c r="E257" i="74"/>
  <c r="D20" i="72"/>
  <c r="H16" i="46" s="1"/>
  <c r="D15" i="72"/>
  <c r="E13" i="72"/>
  <c r="E14" i="72" s="1"/>
  <c r="A56" i="13"/>
  <c r="G297" i="74" l="1"/>
  <c r="G159" i="74"/>
  <c r="G165" i="74"/>
  <c r="G166" i="74" s="1"/>
  <c r="H196" i="74"/>
  <c r="I144" i="74"/>
  <c r="H144" i="74"/>
  <c r="H158" i="74"/>
  <c r="F165" i="74"/>
  <c r="F166" i="74" s="1"/>
  <c r="F297" i="74"/>
  <c r="F159" i="74"/>
  <c r="E158" i="74"/>
  <c r="S154" i="74"/>
  <c r="E284" i="74"/>
  <c r="M370" i="74"/>
  <c r="L388" i="74"/>
  <c r="M388" i="74"/>
  <c r="E179" i="74"/>
  <c r="E180" i="74" s="1"/>
  <c r="M287" i="74"/>
  <c r="K287" i="74"/>
  <c r="H401" i="74"/>
  <c r="I400" i="74"/>
  <c r="N370" i="74"/>
  <c r="N287" i="74"/>
  <c r="V4" i="74"/>
  <c r="I4" i="74"/>
  <c r="H5" i="74"/>
  <c r="V5" i="74" s="1"/>
  <c r="N388" i="74"/>
  <c r="L287" i="74"/>
  <c r="N353" i="74"/>
  <c r="N352" i="74"/>
  <c r="I403" i="74"/>
  <c r="W3" i="74"/>
  <c r="J3" i="74"/>
  <c r="I368" i="74"/>
  <c r="E259" i="74"/>
  <c r="E260" i="74" s="1"/>
  <c r="E265" i="74"/>
  <c r="E267" i="74" s="1"/>
  <c r="E268" i="74" s="1"/>
  <c r="K352" i="74"/>
  <c r="L351" i="74"/>
  <c r="L354" i="74"/>
  <c r="L350" i="74"/>
  <c r="L348" i="74"/>
  <c r="L198" i="74"/>
  <c r="E353" i="74"/>
  <c r="E352" i="74"/>
  <c r="E355" i="74" s="1"/>
  <c r="E199" i="74" s="1"/>
  <c r="F13" i="72"/>
  <c r="G13" i="72" s="1"/>
  <c r="E15" i="72"/>
  <c r="E19" i="72"/>
  <c r="A5" i="71"/>
  <c r="G303" i="74" l="1"/>
  <c r="H165" i="74"/>
  <c r="H166" i="74" s="1"/>
  <c r="H297" i="74"/>
  <c r="H159" i="74"/>
  <c r="F303" i="74"/>
  <c r="E297" i="74"/>
  <c r="E299" i="74" s="1"/>
  <c r="E300" i="74" s="1"/>
  <c r="E159" i="74"/>
  <c r="S158" i="74"/>
  <c r="E160" i="74"/>
  <c r="E165" i="74"/>
  <c r="E166" i="74" s="1"/>
  <c r="E431" i="74"/>
  <c r="E433" i="74" s="1"/>
  <c r="E290" i="74" s="1"/>
  <c r="I5" i="74"/>
  <c r="W5" i="74" s="1"/>
  <c r="J4" i="74"/>
  <c r="W4" i="74"/>
  <c r="I401" i="74"/>
  <c r="J400" i="74"/>
  <c r="J403" i="74"/>
  <c r="K3" i="74"/>
  <c r="X3" i="74"/>
  <c r="J368" i="74"/>
  <c r="L353" i="74"/>
  <c r="L352" i="74"/>
  <c r="M351" i="74"/>
  <c r="M353" i="74"/>
  <c r="F14" i="72"/>
  <c r="F15" i="72" s="1"/>
  <c r="E20" i="72"/>
  <c r="I16" i="46" s="1"/>
  <c r="H13" i="72"/>
  <c r="H14" i="72" s="1"/>
  <c r="G14" i="72"/>
  <c r="A76" i="13"/>
  <c r="A27" i="66"/>
  <c r="A55" i="13"/>
  <c r="A58" i="13"/>
  <c r="A54" i="13"/>
  <c r="H303" i="74" l="1"/>
  <c r="E303" i="74"/>
  <c r="E305" i="74" s="1"/>
  <c r="E306" i="74" s="1"/>
  <c r="S159" i="74"/>
  <c r="K403" i="74"/>
  <c r="L3" i="74"/>
  <c r="K368" i="74"/>
  <c r="X4" i="74"/>
  <c r="K4" i="74"/>
  <c r="J5" i="74"/>
  <c r="X5" i="74" s="1"/>
  <c r="J401" i="74"/>
  <c r="K400" i="74"/>
  <c r="F19" i="72"/>
  <c r="H15" i="72"/>
  <c r="H19" i="72"/>
  <c r="G15" i="72"/>
  <c r="G19" i="72"/>
  <c r="A2" i="68"/>
  <c r="H16" i="69"/>
  <c r="J15" i="69"/>
  <c r="J16" i="69" s="1"/>
  <c r="I15" i="69"/>
  <c r="I16" i="69" s="1"/>
  <c r="H15" i="69"/>
  <c r="G15" i="69"/>
  <c r="G16" i="69" s="1"/>
  <c r="F15" i="69"/>
  <c r="F16" i="69" s="1"/>
  <c r="J14" i="69"/>
  <c r="K14" i="69" s="1"/>
  <c r="K15" i="69" s="1"/>
  <c r="K16" i="69" s="1"/>
  <c r="A5" i="69"/>
  <c r="A33" i="18"/>
  <c r="A34" i="18"/>
  <c r="A35" i="18"/>
  <c r="A36" i="18"/>
  <c r="A37" i="18"/>
  <c r="A38" i="18"/>
  <c r="A39" i="18"/>
  <c r="A40" i="18"/>
  <c r="A39" i="13"/>
  <c r="K401" i="74" l="1"/>
  <c r="L400" i="74"/>
  <c r="L4" i="74"/>
  <c r="K5" i="74"/>
  <c r="L403" i="74"/>
  <c r="M3" i="74"/>
  <c r="L368" i="74"/>
  <c r="G20" i="72"/>
  <c r="K16" i="46" s="1"/>
  <c r="H20" i="72"/>
  <c r="L16" i="46" s="1"/>
  <c r="F20" i="72"/>
  <c r="J16" i="46" s="1"/>
  <c r="A123" i="61"/>
  <c r="A121" i="61"/>
  <c r="A118" i="61"/>
  <c r="A129" i="61"/>
  <c r="A128" i="61"/>
  <c r="A127" i="61"/>
  <c r="A126" i="61"/>
  <c r="A125" i="61"/>
  <c r="A124" i="61"/>
  <c r="A122" i="61"/>
  <c r="A120" i="61"/>
  <c r="A119" i="61"/>
  <c r="A117" i="61"/>
  <c r="A116" i="61"/>
  <c r="A115" i="61"/>
  <c r="A114" i="61"/>
  <c r="A113" i="61"/>
  <c r="A112" i="61"/>
  <c r="A111" i="61"/>
  <c r="A110" i="61"/>
  <c r="A141" i="61"/>
  <c r="A38" i="46"/>
  <c r="M403" i="74" l="1"/>
  <c r="N3" i="74"/>
  <c r="M368" i="74"/>
  <c r="L5" i="74"/>
  <c r="M4" i="74"/>
  <c r="L401" i="74"/>
  <c r="M400" i="74"/>
  <c r="K169" i="74"/>
  <c r="K171" i="74" s="1"/>
  <c r="A34" i="62"/>
  <c r="A33" i="62"/>
  <c r="A32" i="62"/>
  <c r="A31" i="62"/>
  <c r="M5" i="74" l="1"/>
  <c r="N4" i="74"/>
  <c r="N5" i="74" s="1"/>
  <c r="K177" i="74"/>
  <c r="L169" i="74"/>
  <c r="L171" i="74" s="1"/>
  <c r="N403" i="74"/>
  <c r="N368" i="74"/>
  <c r="M401" i="74"/>
  <c r="N400" i="74"/>
  <c r="N401" i="74" s="1"/>
  <c r="K173" i="74"/>
  <c r="K175" i="74" s="1"/>
  <c r="A39" i="39"/>
  <c r="A73" i="13"/>
  <c r="C64" i="13"/>
  <c r="C63" i="13"/>
  <c r="C62" i="13"/>
  <c r="C61" i="13"/>
  <c r="A51" i="13"/>
  <c r="A52" i="18"/>
  <c r="L177" i="74" l="1"/>
  <c r="M169" i="74"/>
  <c r="M171" i="74" s="1"/>
  <c r="L173" i="74"/>
  <c r="L175" i="74" s="1"/>
  <c r="K179" i="74"/>
  <c r="K180" i="74" s="1"/>
  <c r="B71" i="67"/>
  <c r="A71" i="67"/>
  <c r="B70" i="67"/>
  <c r="A70" i="67"/>
  <c r="B69" i="67"/>
  <c r="A69" i="67"/>
  <c r="B68" i="67"/>
  <c r="A68" i="67"/>
  <c r="B67" i="67"/>
  <c r="B66" i="67"/>
  <c r="B65" i="67"/>
  <c r="B64" i="67"/>
  <c r="B62" i="67"/>
  <c r="B61" i="67"/>
  <c r="B60" i="67"/>
  <c r="B59" i="67"/>
  <c r="B58" i="67"/>
  <c r="B57" i="67"/>
  <c r="B56" i="67"/>
  <c r="B55" i="67"/>
  <c r="B54" i="67"/>
  <c r="B53" i="67"/>
  <c r="B52" i="67"/>
  <c r="M173" i="74" l="1"/>
  <c r="M175" i="74" s="1"/>
  <c r="L179" i="74"/>
  <c r="L180" i="74" s="1"/>
  <c r="N169" i="74"/>
  <c r="N171" i="74" s="1"/>
  <c r="N177" i="74" s="1"/>
  <c r="M177" i="74"/>
  <c r="F17" i="18"/>
  <c r="A141" i="13"/>
  <c r="N173" i="74" l="1"/>
  <c r="N175" i="74" s="1"/>
  <c r="N179" i="74" s="1"/>
  <c r="N180" i="74" s="1"/>
  <c r="M179" i="74"/>
  <c r="M180" i="74" s="1"/>
  <c r="A60" i="18"/>
  <c r="A21" i="38"/>
  <c r="E63" i="13"/>
  <c r="E62" i="13"/>
  <c r="A18" i="62"/>
  <c r="A17" i="62"/>
  <c r="A16" i="62"/>
  <c r="A64" i="18" l="1"/>
  <c r="A65" i="18"/>
  <c r="A66" i="18"/>
  <c r="A67" i="18"/>
  <c r="A68" i="18"/>
  <c r="A69" i="18"/>
  <c r="A70" i="18"/>
  <c r="A71" i="18"/>
  <c r="A72" i="18"/>
  <c r="A63" i="18"/>
  <c r="A62" i="18"/>
  <c r="A61" i="18"/>
  <c r="A59" i="18"/>
  <c r="A58" i="18"/>
  <c r="A57" i="18"/>
  <c r="A124" i="13"/>
  <c r="A96" i="13"/>
  <c r="O311" i="35" l="1"/>
  <c r="N311" i="35"/>
  <c r="M311" i="35"/>
  <c r="O310" i="35"/>
  <c r="N310" i="35"/>
  <c r="O309" i="35"/>
  <c r="N309" i="35"/>
  <c r="O308" i="35"/>
  <c r="P308" i="35" s="1"/>
  <c r="N308" i="35"/>
  <c r="M310" i="35"/>
  <c r="M309" i="35"/>
  <c r="M308" i="35"/>
  <c r="P311" i="35" l="1"/>
  <c r="A5" i="68"/>
  <c r="P310" i="35" l="1"/>
  <c r="P309" i="35"/>
  <c r="A40" i="13" l="1"/>
  <c r="A41" i="13"/>
  <c r="A42" i="13"/>
  <c r="A43" i="13"/>
  <c r="A44" i="13"/>
  <c r="A45" i="13"/>
  <c r="A46" i="13"/>
  <c r="A47" i="13"/>
  <c r="A48" i="13"/>
  <c r="A49" i="13"/>
  <c r="A50" i="13"/>
  <c r="A52" i="13"/>
  <c r="A53" i="13"/>
  <c r="G471" i="62" l="1"/>
  <c r="G464" i="62"/>
  <c r="F471" i="62"/>
  <c r="F464" i="62"/>
  <c r="E471" i="62"/>
  <c r="E464" i="62"/>
  <c r="D471" i="62"/>
  <c r="D464" i="62"/>
  <c r="C471" i="62"/>
  <c r="C464" i="62"/>
  <c r="C448" i="62"/>
  <c r="A448" i="62"/>
  <c r="A447" i="62"/>
  <c r="A446" i="62"/>
  <c r="G467" i="62" l="1"/>
  <c r="F467" i="62"/>
  <c r="E467" i="62"/>
  <c r="D467" i="62"/>
  <c r="C467" i="62"/>
  <c r="A197" i="61" l="1"/>
  <c r="A198" i="61"/>
  <c r="A13" i="67" l="1"/>
  <c r="A12" i="67" l="1"/>
  <c r="A11" i="67"/>
  <c r="A10" i="67"/>
  <c r="A9"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A94" i="67"/>
  <c r="B93" i="67"/>
  <c r="A93" i="67"/>
  <c r="B92" i="67"/>
  <c r="A92" i="67"/>
  <c r="A91" i="67"/>
  <c r="A90" i="67"/>
  <c r="A89" i="67"/>
  <c r="C88" i="67"/>
  <c r="A88" i="67"/>
  <c r="A87" i="67"/>
  <c r="F86" i="67"/>
  <c r="A86" i="67"/>
  <c r="A85" i="67"/>
  <c r="A84" i="67"/>
  <c r="A83" i="67"/>
  <c r="A82" i="67"/>
  <c r="A81" i="67"/>
  <c r="A80" i="67"/>
  <c r="A79" i="67"/>
  <c r="A78" i="67"/>
  <c r="A77" i="67"/>
  <c r="A76" i="67"/>
  <c r="A75" i="67"/>
  <c r="A74" i="67"/>
  <c r="A73" i="67"/>
  <c r="A72"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A20" i="67"/>
  <c r="F19" i="67"/>
  <c r="A19" i="67"/>
  <c r="A18" i="67"/>
  <c r="A17" i="67"/>
  <c r="A16" i="67"/>
  <c r="A15" i="67"/>
  <c r="A14" i="67"/>
  <c r="A73" i="18"/>
  <c r="A23" i="39" l="1"/>
  <c r="E61" i="13"/>
  <c r="A14" i="13" l="1"/>
  <c r="A117" i="13"/>
  <c r="F140" i="13"/>
  <c r="F142" i="13" s="1"/>
  <c r="F35" i="18" s="1"/>
  <c r="F23" i="18"/>
  <c r="F61" i="67" s="1"/>
  <c r="L112" i="13"/>
  <c r="K112" i="13"/>
  <c r="J112" i="13"/>
  <c r="I112" i="13"/>
  <c r="H112" i="13"/>
  <c r="G112" i="13"/>
  <c r="A112" i="13"/>
  <c r="A111" i="13"/>
  <c r="A110" i="13"/>
  <c r="A140" i="13"/>
  <c r="A121" i="13"/>
  <c r="A83" i="13"/>
  <c r="A84" i="13"/>
  <c r="A74" i="13"/>
  <c r="D106" i="35"/>
  <c r="G77" i="13"/>
  <c r="G111" i="13" s="1"/>
  <c r="G85" i="13"/>
  <c r="A68" i="13"/>
  <c r="A67" i="13"/>
  <c r="G87" i="13"/>
  <c r="C66" i="13"/>
  <c r="C67" i="13" s="1"/>
  <c r="E66" i="13"/>
  <c r="G23" i="18" l="1"/>
  <c r="G61" i="67" s="1"/>
  <c r="F14" i="18"/>
  <c r="G86" i="13"/>
  <c r="L33" i="18"/>
  <c r="L71" i="67" s="1"/>
  <c r="K33" i="18"/>
  <c r="K71" i="67" s="1"/>
  <c r="J33" i="18"/>
  <c r="J71" i="67" s="1"/>
  <c r="I33" i="18"/>
  <c r="I71" i="67" s="1"/>
  <c r="H33" i="18"/>
  <c r="H71" i="67" s="1"/>
  <c r="G33" i="18"/>
  <c r="G71" i="67" s="1"/>
  <c r="F33" i="18"/>
  <c r="F71" i="67" s="1"/>
  <c r="A139" i="61"/>
  <c r="A138" i="61"/>
  <c r="A137" i="61"/>
  <c r="A136" i="61"/>
  <c r="A135" i="61"/>
  <c r="A134" i="61"/>
  <c r="A133" i="61"/>
  <c r="C33" i="18" l="1"/>
  <c r="D33" i="18"/>
  <c r="A21" i="45" l="1"/>
  <c r="A11" i="18" l="1"/>
  <c r="A56" i="38"/>
  <c r="A55" i="38"/>
  <c r="A36" i="46" l="1"/>
  <c r="A37" i="46"/>
  <c r="A39" i="46"/>
  <c r="A37" i="39"/>
  <c r="A36" i="39"/>
  <c r="A35" i="39"/>
  <c r="A34" i="39"/>
  <c r="A33" i="39"/>
  <c r="L100" i="61" l="1"/>
  <c r="K100" i="61"/>
  <c r="J100" i="61"/>
  <c r="I100" i="61"/>
  <c r="H100" i="61"/>
  <c r="G100" i="61"/>
  <c r="G99" i="61"/>
  <c r="H99" i="61"/>
  <c r="I99" i="61"/>
  <c r="J99" i="61"/>
  <c r="K99" i="61"/>
  <c r="L99" i="61"/>
  <c r="A132" i="61"/>
  <c r="A69" i="13"/>
  <c r="A66" i="13"/>
  <c r="A65" i="13"/>
  <c r="A64" i="13"/>
  <c r="A63" i="13"/>
  <c r="A62" i="13"/>
  <c r="A61" i="13"/>
  <c r="A60" i="13"/>
  <c r="A59" i="13"/>
  <c r="A25" i="39" l="1"/>
  <c r="A24" i="39"/>
  <c r="A21" i="39"/>
  <c r="A22" i="39"/>
  <c r="A131" i="61" l="1"/>
  <c r="A130" i="61"/>
  <c r="B25" i="18" l="1"/>
  <c r="B63" i="67" s="1"/>
  <c r="L25" i="18"/>
  <c r="L63" i="67" s="1"/>
  <c r="K25" i="18"/>
  <c r="K63" i="67" s="1"/>
  <c r="J25" i="18"/>
  <c r="J63" i="67" s="1"/>
  <c r="I25" i="18"/>
  <c r="I63" i="67" s="1"/>
  <c r="H25" i="18"/>
  <c r="H63" i="67" s="1"/>
  <c r="G25" i="18"/>
  <c r="F25" i="18"/>
  <c r="A25" i="18"/>
  <c r="C131" i="13"/>
  <c r="A143" i="13"/>
  <c r="A142" i="13"/>
  <c r="A139" i="13"/>
  <c r="A138" i="13"/>
  <c r="A137" i="13"/>
  <c r="A136" i="13"/>
  <c r="A135" i="13"/>
  <c r="A134" i="13"/>
  <c r="A133" i="13"/>
  <c r="A132" i="13"/>
  <c r="A131" i="13"/>
  <c r="G78" i="62"/>
  <c r="A63" i="45"/>
  <c r="D25" i="18" l="1"/>
  <c r="C25" i="18"/>
  <c r="D49" i="13" l="1"/>
  <c r="A40" i="39"/>
  <c r="E39" i="39"/>
  <c r="A38" i="39"/>
  <c r="A32" i="39"/>
  <c r="A31" i="39"/>
  <c r="A30" i="39"/>
  <c r="A29" i="39"/>
  <c r="A28" i="39"/>
  <c r="A27" i="39"/>
  <c r="A26" i="39"/>
  <c r="A20" i="39"/>
  <c r="A19" i="39"/>
  <c r="A18" i="39"/>
  <c r="A17" i="39"/>
  <c r="A16" i="39"/>
  <c r="A15" i="39"/>
  <c r="A14" i="39"/>
  <c r="A13" i="39"/>
  <c r="A12" i="39"/>
  <c r="A11" i="39"/>
  <c r="A70" i="38"/>
  <c r="A69" i="38"/>
  <c r="Q13" i="38"/>
  <c r="P13" i="38"/>
  <c r="O13" i="38"/>
  <c r="N13" i="38"/>
  <c r="M13" i="38"/>
  <c r="K13" i="38"/>
  <c r="J13" i="38"/>
  <c r="I13" i="38"/>
  <c r="H13" i="38"/>
  <c r="G13" i="38"/>
  <c r="A65" i="38"/>
  <c r="A64" i="38"/>
  <c r="A54" i="38"/>
  <c r="A53" i="38"/>
  <c r="A60" i="38"/>
  <c r="A31" i="34"/>
  <c r="A30" i="34"/>
  <c r="A29" i="34"/>
  <c r="A28" i="34"/>
  <c r="A78" i="61"/>
  <c r="A100" i="61"/>
  <c r="A101" i="61"/>
  <c r="A99" i="61"/>
  <c r="F68" i="38" l="1"/>
  <c r="G68" i="38" l="1"/>
  <c r="A25" i="66"/>
  <c r="A24" i="66"/>
  <c r="A23" i="66"/>
  <c r="A22" i="66"/>
  <c r="A21" i="66"/>
  <c r="A20" i="66"/>
  <c r="A19" i="66"/>
  <c r="A18" i="66"/>
  <c r="A17" i="66"/>
  <c r="A16" i="66"/>
  <c r="A15" i="66"/>
  <c r="A14" i="66"/>
  <c r="A13" i="66"/>
  <c r="A12" i="66"/>
  <c r="A11" i="66"/>
  <c r="A10" i="66"/>
  <c r="A9" i="66"/>
  <c r="B77" i="13" l="1"/>
  <c r="B109" i="35"/>
  <c r="G32" i="35" l="1"/>
  <c r="D116" i="35" l="1"/>
  <c r="D115" i="35" s="1"/>
  <c r="C82" i="13" s="1"/>
  <c r="C77" i="13" l="1"/>
  <c r="B25" i="52"/>
  <c r="B87" i="38"/>
  <c r="F26" i="35"/>
  <c r="F25" i="35"/>
  <c r="F24" i="35"/>
  <c r="F23" i="35"/>
  <c r="F22" i="35"/>
  <c r="F21" i="35"/>
  <c r="F15" i="18" l="1"/>
  <c r="F53" i="67" s="1"/>
  <c r="F52" i="67"/>
  <c r="A108" i="13"/>
  <c r="A118" i="13"/>
  <c r="A116" i="13"/>
  <c r="A115" i="13"/>
  <c r="A114" i="13"/>
  <c r="A113" i="13"/>
  <c r="A109" i="13"/>
  <c r="A91" i="13"/>
  <c r="A90" i="13"/>
  <c r="A89" i="13"/>
  <c r="A88" i="13"/>
  <c r="A87" i="13"/>
  <c r="A86" i="13"/>
  <c r="A85" i="13"/>
  <c r="A82" i="13"/>
  <c r="C104" i="13"/>
  <c r="C113" i="13"/>
  <c r="A98" i="13"/>
  <c r="A97" i="13"/>
  <c r="A95" i="13"/>
  <c r="A94" i="13"/>
  <c r="A93" i="13"/>
  <c r="A92" i="13"/>
  <c r="A81" i="13"/>
  <c r="A80" i="13"/>
  <c r="A79" i="13"/>
  <c r="A78" i="13"/>
  <c r="A77" i="13"/>
  <c r="A75" i="13"/>
  <c r="A72" i="13"/>
  <c r="A71" i="13"/>
  <c r="A70" i="13"/>
  <c r="E37" i="35"/>
  <c r="E36" i="35"/>
  <c r="E35" i="35"/>
  <c r="E34" i="35"/>
  <c r="E33" i="35"/>
  <c r="E32" i="35"/>
  <c r="J32" i="35" s="1"/>
  <c r="D78" i="13"/>
  <c r="B80" i="13"/>
  <c r="B79" i="13"/>
  <c r="B78" i="13"/>
  <c r="G78" i="13" l="1"/>
  <c r="D79" i="13"/>
  <c r="D80" i="13"/>
  <c r="H85" i="13"/>
  <c r="I85" i="13" s="1"/>
  <c r="J85" i="13" s="1"/>
  <c r="K85" i="13" s="1"/>
  <c r="L85" i="13" s="1"/>
  <c r="H86" i="13"/>
  <c r="I86" i="13" s="1"/>
  <c r="J86" i="13" s="1"/>
  <c r="K86" i="13" s="1"/>
  <c r="L86" i="13" s="1"/>
  <c r="H87" i="13"/>
  <c r="I87" i="13" s="1"/>
  <c r="J87" i="13" s="1"/>
  <c r="K87" i="13" s="1"/>
  <c r="L87" i="13" s="1"/>
  <c r="G80" i="13" l="1"/>
  <c r="G79" i="13"/>
  <c r="K64" i="35"/>
  <c r="K63" i="35"/>
  <c r="K62" i="35"/>
  <c r="K61" i="35"/>
  <c r="G110" i="13" l="1"/>
  <c r="C26" i="38" s="1"/>
  <c r="K65" i="35"/>
  <c r="D56" i="35" l="1"/>
  <c r="D16" i="35"/>
  <c r="D112" i="35" l="1"/>
  <c r="D111" i="35"/>
  <c r="D110" i="35"/>
  <c r="D109" i="35"/>
  <c r="D108" i="35"/>
  <c r="D107" i="35"/>
  <c r="A106" i="13"/>
  <c r="I112" i="35"/>
  <c r="H112" i="35"/>
  <c r="G112" i="35"/>
  <c r="F112" i="35"/>
  <c r="I111" i="35"/>
  <c r="H111" i="35"/>
  <c r="G111" i="35"/>
  <c r="F111" i="35"/>
  <c r="I110" i="35"/>
  <c r="H110" i="35"/>
  <c r="G110" i="35"/>
  <c r="F110" i="35"/>
  <c r="I109" i="35"/>
  <c r="H109" i="35"/>
  <c r="G109" i="35"/>
  <c r="F109" i="35"/>
  <c r="I108" i="35"/>
  <c r="H108" i="35"/>
  <c r="G108" i="35"/>
  <c r="F108" i="35"/>
  <c r="I107" i="35"/>
  <c r="H107" i="35"/>
  <c r="G107" i="35"/>
  <c r="F107" i="35"/>
  <c r="B112" i="35"/>
  <c r="B111" i="35"/>
  <c r="B110" i="35"/>
  <c r="B108" i="35"/>
  <c r="B107" i="35"/>
  <c r="E112" i="35"/>
  <c r="E111" i="35"/>
  <c r="E110" i="35"/>
  <c r="E109" i="35"/>
  <c r="E108" i="35"/>
  <c r="E107" i="35"/>
  <c r="I100" i="35"/>
  <c r="H100" i="35"/>
  <c r="G100" i="35"/>
  <c r="F100" i="35"/>
  <c r="C79" i="35"/>
  <c r="C102" i="35"/>
  <c r="A108" i="35"/>
  <c r="A109" i="35" s="1"/>
  <c r="A110" i="35" s="1"/>
  <c r="A111" i="35" s="1"/>
  <c r="A112" i="35" s="1"/>
  <c r="C93" i="35"/>
  <c r="I92" i="35"/>
  <c r="H92" i="35"/>
  <c r="G92" i="35"/>
  <c r="F92" i="35"/>
  <c r="I91" i="35"/>
  <c r="H91" i="35"/>
  <c r="G91" i="35"/>
  <c r="F91" i="35"/>
  <c r="I90" i="35"/>
  <c r="H90" i="35"/>
  <c r="G90" i="35"/>
  <c r="F90" i="35"/>
  <c r="I87" i="35"/>
  <c r="H87" i="35"/>
  <c r="G87" i="35"/>
  <c r="I86" i="35"/>
  <c r="H86" i="35"/>
  <c r="G86" i="35"/>
  <c r="F86" i="35"/>
  <c r="F87" i="35"/>
  <c r="E92" i="35"/>
  <c r="E91" i="35"/>
  <c r="E90" i="35"/>
  <c r="E87" i="35"/>
  <c r="E86" i="35"/>
  <c r="B91" i="35"/>
  <c r="B90" i="35"/>
  <c r="B89" i="35"/>
  <c r="B88" i="35"/>
  <c r="B87" i="35"/>
  <c r="B86" i="35"/>
  <c r="A87" i="35"/>
  <c r="A88" i="35" s="1"/>
  <c r="A89" i="35" s="1"/>
  <c r="A90" i="35" s="1"/>
  <c r="A91" i="35" s="1"/>
  <c r="E79" i="35"/>
  <c r="E98" i="35" s="1"/>
  <c r="C81" i="13" l="1"/>
  <c r="D81" i="13" s="1"/>
  <c r="J109" i="35"/>
  <c r="J112" i="35"/>
  <c r="J108" i="35"/>
  <c r="J111" i="35"/>
  <c r="J107" i="35"/>
  <c r="J92" i="35"/>
  <c r="J91" i="35"/>
  <c r="J86" i="35"/>
  <c r="J110" i="35" l="1"/>
  <c r="J90" i="35"/>
  <c r="J87" i="35"/>
  <c r="H81" i="35"/>
  <c r="G81" i="35"/>
  <c r="I81" i="35"/>
  <c r="F81" i="35"/>
  <c r="H79" i="35"/>
  <c r="G79" i="35"/>
  <c r="I79" i="35"/>
  <c r="F79" i="35"/>
  <c r="H98" i="35" l="1"/>
  <c r="I98" i="35"/>
  <c r="F98" i="35"/>
  <c r="G98" i="35"/>
  <c r="J79" i="35"/>
  <c r="I260" i="35"/>
  <c r="H260" i="35"/>
  <c r="G260" i="35"/>
  <c r="F260" i="35"/>
  <c r="E260" i="35"/>
  <c r="I259" i="35"/>
  <c r="H259" i="35"/>
  <c r="G259" i="35"/>
  <c r="F259" i="35"/>
  <c r="E259" i="35"/>
  <c r="E238" i="35" s="1"/>
  <c r="I258" i="35"/>
  <c r="H258" i="35"/>
  <c r="G258" i="35"/>
  <c r="F258" i="35"/>
  <c r="E258" i="35"/>
  <c r="E237" i="35" s="1"/>
  <c r="I257" i="35"/>
  <c r="H257" i="35"/>
  <c r="G257" i="35"/>
  <c r="F257" i="35"/>
  <c r="E257" i="35"/>
  <c r="I256" i="35"/>
  <c r="H256" i="35"/>
  <c r="G256" i="35"/>
  <c r="F256" i="35"/>
  <c r="E256" i="35"/>
  <c r="I255" i="35"/>
  <c r="H255" i="35"/>
  <c r="G255" i="35"/>
  <c r="F255" i="35"/>
  <c r="E255" i="35"/>
  <c r="E234" i="35" s="1"/>
  <c r="E16" i="35"/>
  <c r="D113" i="35" s="1"/>
  <c r="B299" i="35"/>
  <c r="B298" i="35"/>
  <c r="B297" i="35"/>
  <c r="D296" i="35"/>
  <c r="B296" i="35"/>
  <c r="D295" i="35"/>
  <c r="B295" i="35"/>
  <c r="A295" i="35"/>
  <c r="A296" i="35" s="1"/>
  <c r="A297" i="35" s="1"/>
  <c r="A298" i="35" s="1"/>
  <c r="A299" i="35" s="1"/>
  <c r="D294" i="35"/>
  <c r="B294" i="35"/>
  <c r="B289" i="35"/>
  <c r="B288" i="35"/>
  <c r="B287" i="35"/>
  <c r="D286" i="35"/>
  <c r="B286" i="35"/>
  <c r="D285" i="35"/>
  <c r="B285" i="35"/>
  <c r="A285" i="35"/>
  <c r="A286" i="35" s="1"/>
  <c r="A287" i="35" s="1"/>
  <c r="A288" i="35" s="1"/>
  <c r="A289" i="35" s="1"/>
  <c r="D284" i="35"/>
  <c r="B284" i="35"/>
  <c r="I278" i="35"/>
  <c r="H278" i="35"/>
  <c r="G278" i="35"/>
  <c r="F278" i="35"/>
  <c r="E278" i="35"/>
  <c r="B276" i="35"/>
  <c r="B275" i="35"/>
  <c r="B274" i="35"/>
  <c r="D273" i="35"/>
  <c r="B273" i="35"/>
  <c r="D272" i="35"/>
  <c r="B272" i="35"/>
  <c r="A272" i="35"/>
  <c r="A273" i="35" s="1"/>
  <c r="A274" i="35" s="1"/>
  <c r="A275" i="35" s="1"/>
  <c r="A276" i="35" s="1"/>
  <c r="D271" i="35"/>
  <c r="B271" i="35"/>
  <c r="D33" i="35"/>
  <c r="F33" i="35" s="1"/>
  <c r="D37" i="35"/>
  <c r="F37" i="35" s="1"/>
  <c r="D36" i="35"/>
  <c r="F36" i="35" s="1"/>
  <c r="D35" i="35"/>
  <c r="F35" i="35" s="1"/>
  <c r="D34" i="35"/>
  <c r="D32" i="35"/>
  <c r="F34" i="35" l="1"/>
  <c r="G44" i="35"/>
  <c r="H44" i="35" s="1"/>
  <c r="G41" i="35"/>
  <c r="H41" i="35" s="1"/>
  <c r="G43" i="35"/>
  <c r="H43" i="35" s="1"/>
  <c r="G42" i="35"/>
  <c r="H42" i="35" s="1"/>
  <c r="F32" i="35"/>
  <c r="H32" i="35"/>
  <c r="I32" i="35" s="1"/>
  <c r="I80" i="35"/>
  <c r="K79" i="35"/>
  <c r="G80" i="35"/>
  <c r="I113" i="35"/>
  <c r="I114" i="35" s="1"/>
  <c r="D90" i="35"/>
  <c r="J98" i="35"/>
  <c r="D89" i="35"/>
  <c r="D86" i="35"/>
  <c r="D91" i="35"/>
  <c r="D88" i="35"/>
  <c r="D87" i="35"/>
  <c r="D259" i="35"/>
  <c r="G113" i="35"/>
  <c r="G114" i="35" s="1"/>
  <c r="D92" i="35"/>
  <c r="E85" i="35"/>
  <c r="E89" i="35"/>
  <c r="J80" i="35"/>
  <c r="E80" i="35"/>
  <c r="F80" i="35"/>
  <c r="H80" i="35"/>
  <c r="H261" i="35"/>
  <c r="D236" i="35"/>
  <c r="D248" i="35"/>
  <c r="D237" i="35"/>
  <c r="D245" i="35"/>
  <c r="D249" i="35"/>
  <c r="D257" i="35"/>
  <c r="D256" i="35"/>
  <c r="D234" i="35"/>
  <c r="D238" i="35"/>
  <c r="D246" i="35"/>
  <c r="D250" i="35"/>
  <c r="D258" i="35"/>
  <c r="F261" i="35"/>
  <c r="J256" i="35"/>
  <c r="J260" i="35"/>
  <c r="D260" i="35"/>
  <c r="J278" i="35"/>
  <c r="D235" i="35"/>
  <c r="D239" i="35"/>
  <c r="D247" i="35"/>
  <c r="D255" i="35"/>
  <c r="G261" i="35"/>
  <c r="J257" i="35"/>
  <c r="J258" i="35"/>
  <c r="E235" i="35"/>
  <c r="E239" i="35"/>
  <c r="J255" i="35"/>
  <c r="I261" i="35"/>
  <c r="J259" i="35"/>
  <c r="E236" i="35"/>
  <c r="E261" i="35"/>
  <c r="E240" i="35" l="1"/>
  <c r="F88" i="35"/>
  <c r="G88" i="35"/>
  <c r="I88" i="35"/>
  <c r="H88" i="35"/>
  <c r="E88" i="35"/>
  <c r="E93" i="35" s="1"/>
  <c r="E94" i="35" s="1"/>
  <c r="G99" i="35"/>
  <c r="F99" i="35"/>
  <c r="H113" i="35"/>
  <c r="H114" i="35" s="1"/>
  <c r="I89" i="35"/>
  <c r="F89" i="35"/>
  <c r="G89" i="35"/>
  <c r="H89" i="35"/>
  <c r="H93" i="35" s="1"/>
  <c r="H94" i="35" s="1"/>
  <c r="F113" i="35"/>
  <c r="F114" i="35" s="1"/>
  <c r="I99" i="35"/>
  <c r="H99" i="35"/>
  <c r="E113" i="35"/>
  <c r="J99" i="35"/>
  <c r="E99" i="35"/>
  <c r="E106" i="35"/>
  <c r="E263" i="35"/>
  <c r="J261" i="35"/>
  <c r="G93" i="35" l="1"/>
  <c r="G94" i="35" s="1"/>
  <c r="F93" i="35"/>
  <c r="F94" i="35" s="1"/>
  <c r="F95" i="35" s="1"/>
  <c r="I93" i="35"/>
  <c r="I94" i="35" s="1"/>
  <c r="I95" i="35" s="1"/>
  <c r="J88" i="35"/>
  <c r="E95" i="35"/>
  <c r="G95" i="35"/>
  <c r="H95" i="35"/>
  <c r="J89" i="35"/>
  <c r="J113" i="35"/>
  <c r="E114" i="35"/>
  <c r="J114" i="35" s="1"/>
  <c r="D202" i="35"/>
  <c r="D201" i="35"/>
  <c r="D200" i="35"/>
  <c r="D199" i="35"/>
  <c r="D198" i="35"/>
  <c r="D197" i="35"/>
  <c r="D215" i="35"/>
  <c r="D214" i="35"/>
  <c r="D213" i="35"/>
  <c r="D212" i="35"/>
  <c r="D211" i="35"/>
  <c r="D210" i="35"/>
  <c r="I225" i="35"/>
  <c r="H225" i="35"/>
  <c r="G225" i="35"/>
  <c r="F225" i="35"/>
  <c r="E225" i="35"/>
  <c r="I224" i="35"/>
  <c r="H224" i="35"/>
  <c r="G224" i="35"/>
  <c r="F224" i="35"/>
  <c r="E224" i="35"/>
  <c r="E201" i="35" s="1"/>
  <c r="I223" i="35"/>
  <c r="H223" i="35"/>
  <c r="G223" i="35"/>
  <c r="F223" i="35"/>
  <c r="E223" i="35"/>
  <c r="E200" i="35" s="1"/>
  <c r="I222" i="35"/>
  <c r="H222" i="35"/>
  <c r="G222" i="35"/>
  <c r="F222" i="35"/>
  <c r="E222" i="35"/>
  <c r="E199" i="35" s="1"/>
  <c r="I221" i="35"/>
  <c r="H221" i="35"/>
  <c r="G221" i="35"/>
  <c r="F221" i="35"/>
  <c r="E221" i="35"/>
  <c r="E198" i="35" s="1"/>
  <c r="I220" i="35"/>
  <c r="H220" i="35"/>
  <c r="G220" i="35"/>
  <c r="E220" i="35"/>
  <c r="E197" i="35" s="1"/>
  <c r="D225" i="35"/>
  <c r="D224" i="35"/>
  <c r="D223" i="35"/>
  <c r="D222" i="35"/>
  <c r="D221" i="35"/>
  <c r="D220" i="35"/>
  <c r="F220" i="35" s="1"/>
  <c r="B260" i="35"/>
  <c r="B259" i="35"/>
  <c r="B258" i="35"/>
  <c r="B257" i="35"/>
  <c r="B256" i="35"/>
  <c r="B255" i="35"/>
  <c r="B250" i="35"/>
  <c r="B249" i="35"/>
  <c r="B248" i="35"/>
  <c r="B247" i="35"/>
  <c r="B246" i="35"/>
  <c r="B245" i="35"/>
  <c r="B239" i="35"/>
  <c r="B238" i="35"/>
  <c r="B237" i="35"/>
  <c r="B236" i="35"/>
  <c r="B235" i="35"/>
  <c r="B234" i="35"/>
  <c r="B225" i="35"/>
  <c r="B224" i="35"/>
  <c r="B223" i="35"/>
  <c r="B222" i="35"/>
  <c r="B221" i="35"/>
  <c r="B220" i="35"/>
  <c r="B215" i="35"/>
  <c r="B214" i="35"/>
  <c r="B213" i="35"/>
  <c r="B212" i="35"/>
  <c r="B211" i="35"/>
  <c r="B210" i="35"/>
  <c r="B202" i="35"/>
  <c r="B201" i="35"/>
  <c r="B200" i="35"/>
  <c r="B199" i="35"/>
  <c r="B198" i="35"/>
  <c r="B197" i="35"/>
  <c r="B188" i="35"/>
  <c r="B187" i="35"/>
  <c r="B186" i="35"/>
  <c r="B185" i="35"/>
  <c r="B184" i="35"/>
  <c r="B183" i="35"/>
  <c r="B178" i="35"/>
  <c r="B177" i="35"/>
  <c r="B176" i="35"/>
  <c r="B175" i="35"/>
  <c r="B174" i="35"/>
  <c r="B173" i="35"/>
  <c r="B167" i="35"/>
  <c r="B166" i="35"/>
  <c r="B165" i="35"/>
  <c r="B164" i="35"/>
  <c r="B163" i="35"/>
  <c r="B162" i="35"/>
  <c r="B153" i="35"/>
  <c r="B152" i="35"/>
  <c r="B151" i="35"/>
  <c r="B150" i="35"/>
  <c r="B149" i="35"/>
  <c r="B148" i="35"/>
  <c r="B143" i="35"/>
  <c r="B142" i="35"/>
  <c r="B141" i="35"/>
  <c r="B140" i="35"/>
  <c r="B139" i="35"/>
  <c r="B138" i="35"/>
  <c r="B132" i="35"/>
  <c r="B131" i="35"/>
  <c r="B130" i="35"/>
  <c r="B129" i="35"/>
  <c r="B128" i="35"/>
  <c r="B127" i="35"/>
  <c r="A256" i="35"/>
  <c r="A257" i="35" s="1"/>
  <c r="A258" i="35" s="1"/>
  <c r="A259" i="35" s="1"/>
  <c r="A260" i="35" s="1"/>
  <c r="A246" i="35"/>
  <c r="A247" i="35" s="1"/>
  <c r="A248" i="35" s="1"/>
  <c r="A249" i="35" s="1"/>
  <c r="A250" i="35" s="1"/>
  <c r="A235" i="35"/>
  <c r="A236" i="35" s="1"/>
  <c r="A237" i="35" s="1"/>
  <c r="A238" i="35" s="1"/>
  <c r="A239" i="35" s="1"/>
  <c r="A221" i="35"/>
  <c r="A222" i="35" s="1"/>
  <c r="A223" i="35" s="1"/>
  <c r="A224" i="35" s="1"/>
  <c r="A225" i="35" s="1"/>
  <c r="A211" i="35"/>
  <c r="A212" i="35" s="1"/>
  <c r="A213" i="35" s="1"/>
  <c r="A214" i="35" s="1"/>
  <c r="A215" i="35" s="1"/>
  <c r="A198" i="35"/>
  <c r="A199" i="35" s="1"/>
  <c r="A200" i="35" s="1"/>
  <c r="A201" i="35" s="1"/>
  <c r="A202" i="35" s="1"/>
  <c r="I188" i="35"/>
  <c r="H188" i="35"/>
  <c r="G188" i="35"/>
  <c r="F188" i="35"/>
  <c r="E188" i="35"/>
  <c r="I187" i="35"/>
  <c r="H187" i="35"/>
  <c r="G187" i="35"/>
  <c r="F187" i="35"/>
  <c r="E187" i="35"/>
  <c r="I186" i="35"/>
  <c r="H186" i="35"/>
  <c r="G186" i="35"/>
  <c r="F186" i="35"/>
  <c r="E186" i="35"/>
  <c r="I185" i="35"/>
  <c r="H185" i="35"/>
  <c r="G185" i="35"/>
  <c r="F185" i="35"/>
  <c r="E185" i="35"/>
  <c r="I184" i="35"/>
  <c r="H184" i="35"/>
  <c r="G184" i="35"/>
  <c r="F184" i="35"/>
  <c r="E184" i="35"/>
  <c r="A184" i="35"/>
  <c r="A185" i="35" s="1"/>
  <c r="A186" i="35" s="1"/>
  <c r="A187" i="35" s="1"/>
  <c r="A188" i="35" s="1"/>
  <c r="I183" i="35"/>
  <c r="H183" i="35"/>
  <c r="G183" i="35"/>
  <c r="F183" i="35"/>
  <c r="E183" i="35"/>
  <c r="I179" i="35"/>
  <c r="H179" i="35"/>
  <c r="G179" i="35"/>
  <c r="F179" i="35"/>
  <c r="J178" i="35"/>
  <c r="J177" i="35"/>
  <c r="J176" i="35"/>
  <c r="J175" i="35"/>
  <c r="J174" i="35"/>
  <c r="A174" i="35"/>
  <c r="A175" i="35" s="1"/>
  <c r="A176" i="35" s="1"/>
  <c r="A177" i="35" s="1"/>
  <c r="A178" i="35" s="1"/>
  <c r="J173" i="35"/>
  <c r="I168" i="35"/>
  <c r="H168" i="35"/>
  <c r="G168" i="35"/>
  <c r="F168" i="35"/>
  <c r="E168" i="35"/>
  <c r="J167" i="35"/>
  <c r="J166" i="35"/>
  <c r="J165" i="35"/>
  <c r="J164" i="35"/>
  <c r="J163" i="35"/>
  <c r="A163" i="35"/>
  <c r="A164" i="35" s="1"/>
  <c r="A165" i="35" s="1"/>
  <c r="A166" i="35" s="1"/>
  <c r="A167" i="35" s="1"/>
  <c r="J162" i="35"/>
  <c r="I133" i="35"/>
  <c r="I204" i="35" s="1"/>
  <c r="I296" i="35" s="1"/>
  <c r="H133" i="35"/>
  <c r="H204" i="35" s="1"/>
  <c r="H296" i="35" s="1"/>
  <c r="G133" i="35"/>
  <c r="G204" i="35" s="1"/>
  <c r="G296" i="35" s="1"/>
  <c r="E133" i="35"/>
  <c r="E204" i="35" s="1"/>
  <c r="E296" i="35" s="1"/>
  <c r="F133" i="35"/>
  <c r="F204" i="35" s="1"/>
  <c r="F296" i="35" s="1"/>
  <c r="J127" i="35"/>
  <c r="I153" i="35"/>
  <c r="H153" i="35"/>
  <c r="G153" i="35"/>
  <c r="F153" i="35"/>
  <c r="E153" i="35"/>
  <c r="I152" i="35"/>
  <c r="H152" i="35"/>
  <c r="G152" i="35"/>
  <c r="F152" i="35"/>
  <c r="E152" i="35"/>
  <c r="I151" i="35"/>
  <c r="H151" i="35"/>
  <c r="G151" i="35"/>
  <c r="F151" i="35"/>
  <c r="E151" i="35"/>
  <c r="I172" i="35" s="1"/>
  <c r="I150" i="35"/>
  <c r="H150" i="35"/>
  <c r="G150" i="35"/>
  <c r="F150" i="35"/>
  <c r="E150" i="35"/>
  <c r="H172" i="35" s="1"/>
  <c r="I149" i="35"/>
  <c r="H149" i="35"/>
  <c r="G149" i="35"/>
  <c r="F149" i="35"/>
  <c r="E149" i="35"/>
  <c r="G172" i="35" s="1"/>
  <c r="I148" i="35"/>
  <c r="H148" i="35"/>
  <c r="G148" i="35"/>
  <c r="F148" i="35"/>
  <c r="E148" i="35"/>
  <c r="F172" i="35" s="1"/>
  <c r="A149" i="35"/>
  <c r="A150" i="35" s="1"/>
  <c r="A151" i="35" s="1"/>
  <c r="A152" i="35" s="1"/>
  <c r="A153" i="35" s="1"/>
  <c r="A139" i="35"/>
  <c r="A140" i="35" s="1"/>
  <c r="A141" i="35" s="1"/>
  <c r="A142" i="35" s="1"/>
  <c r="A143" i="35" s="1"/>
  <c r="A128" i="35"/>
  <c r="A129" i="35" s="1"/>
  <c r="A130" i="35" s="1"/>
  <c r="A131" i="35" s="1"/>
  <c r="A132" i="35" s="1"/>
  <c r="J132" i="35"/>
  <c r="J131" i="35"/>
  <c r="J130" i="35"/>
  <c r="J129" i="35"/>
  <c r="J128" i="35"/>
  <c r="J143" i="35"/>
  <c r="J142" i="35"/>
  <c r="J141" i="35"/>
  <c r="J140" i="35"/>
  <c r="J139" i="35"/>
  <c r="J138" i="35"/>
  <c r="I144" i="35"/>
  <c r="H144" i="35"/>
  <c r="G144" i="35"/>
  <c r="F144" i="35"/>
  <c r="I137" i="35"/>
  <c r="I209" i="35" s="1"/>
  <c r="H137" i="35"/>
  <c r="H209" i="35" s="1"/>
  <c r="F137" i="35"/>
  <c r="F209" i="35" s="1"/>
  <c r="G137" i="35"/>
  <c r="G209" i="35" s="1"/>
  <c r="G411" i="35"/>
  <c r="J400" i="35"/>
  <c r="J93" i="35" l="1"/>
  <c r="J94" i="35" s="1"/>
  <c r="J95" i="35" s="1"/>
  <c r="J296" i="35"/>
  <c r="E273" i="35"/>
  <c r="J273" i="35" s="1"/>
  <c r="I210" i="35"/>
  <c r="I197" i="35" s="1"/>
  <c r="I211" i="35"/>
  <c r="I198" i="35" s="1"/>
  <c r="I212" i="35"/>
  <c r="I283" i="35" s="1"/>
  <c r="I213" i="35"/>
  <c r="I214" i="35"/>
  <c r="I215" i="35"/>
  <c r="I250" i="35"/>
  <c r="I239" i="35" s="1"/>
  <c r="I246" i="35"/>
  <c r="I235" i="35" s="1"/>
  <c r="I245" i="35"/>
  <c r="I249" i="35"/>
  <c r="I238" i="35" s="1"/>
  <c r="I248" i="35"/>
  <c r="I237" i="35" s="1"/>
  <c r="I247" i="35"/>
  <c r="I236" i="35" s="1"/>
  <c r="G246" i="35"/>
  <c r="G235" i="35" s="1"/>
  <c r="G250" i="35"/>
  <c r="G239" i="35" s="1"/>
  <c r="G210" i="35"/>
  <c r="G197" i="35" s="1"/>
  <c r="G211" i="35"/>
  <c r="G198" i="35" s="1"/>
  <c r="G212" i="35"/>
  <c r="G199" i="35" s="1"/>
  <c r="G213" i="35"/>
  <c r="G214" i="35"/>
  <c r="G215" i="35"/>
  <c r="G248" i="35"/>
  <c r="G237" i="35" s="1"/>
  <c r="G249" i="35"/>
  <c r="G238" i="35" s="1"/>
  <c r="G245" i="35"/>
  <c r="G247" i="35"/>
  <c r="G236" i="35" s="1"/>
  <c r="H250" i="35"/>
  <c r="H239" i="35" s="1"/>
  <c r="H249" i="35"/>
  <c r="H238" i="35" s="1"/>
  <c r="H247" i="35"/>
  <c r="H236" i="35" s="1"/>
  <c r="H246" i="35"/>
  <c r="H235" i="35" s="1"/>
  <c r="H245" i="35"/>
  <c r="H210" i="35"/>
  <c r="H197" i="35" s="1"/>
  <c r="H211" i="35"/>
  <c r="H212" i="35"/>
  <c r="H213" i="35"/>
  <c r="H214" i="35"/>
  <c r="H215" i="35"/>
  <c r="H248" i="35"/>
  <c r="H237" i="35" s="1"/>
  <c r="F246" i="35"/>
  <c r="F210" i="35"/>
  <c r="F211" i="35"/>
  <c r="F212" i="35"/>
  <c r="F213" i="35"/>
  <c r="F214" i="35"/>
  <c r="F215" i="35"/>
  <c r="F249" i="35"/>
  <c r="F245" i="35"/>
  <c r="F250" i="35"/>
  <c r="F247" i="35"/>
  <c r="F248" i="35"/>
  <c r="D287" i="35"/>
  <c r="D297" i="35"/>
  <c r="D274" i="35"/>
  <c r="H298" i="35"/>
  <c r="D298" i="35"/>
  <c r="G298" i="35"/>
  <c r="D288" i="35"/>
  <c r="D275" i="35"/>
  <c r="F298" i="35"/>
  <c r="I298" i="35"/>
  <c r="E298" i="35"/>
  <c r="E275" i="35" s="1"/>
  <c r="I299" i="35"/>
  <c r="E299" i="35"/>
  <c r="D276" i="35"/>
  <c r="G299" i="35"/>
  <c r="D289" i="35"/>
  <c r="F299" i="35"/>
  <c r="H299" i="35"/>
  <c r="D299" i="35"/>
  <c r="H244" i="35"/>
  <c r="I244" i="35"/>
  <c r="G244" i="35"/>
  <c r="G285" i="35"/>
  <c r="H189" i="35"/>
  <c r="H191" i="35" s="1"/>
  <c r="J185" i="35"/>
  <c r="I189" i="35"/>
  <c r="I191" i="35" s="1"/>
  <c r="H198" i="35"/>
  <c r="J204" i="35"/>
  <c r="F244" i="35"/>
  <c r="J144" i="35"/>
  <c r="J152" i="35"/>
  <c r="J225" i="35"/>
  <c r="E226" i="35"/>
  <c r="E228" i="35" s="1"/>
  <c r="J149" i="35"/>
  <c r="J222" i="35"/>
  <c r="J183" i="35"/>
  <c r="E189" i="35"/>
  <c r="E191" i="35" s="1"/>
  <c r="J168" i="35"/>
  <c r="D48" i="35" s="1"/>
  <c r="J186" i="35"/>
  <c r="F189" i="35"/>
  <c r="J187" i="35"/>
  <c r="G189" i="35"/>
  <c r="G191" i="35" s="1"/>
  <c r="J184" i="35"/>
  <c r="J188" i="35"/>
  <c r="J224" i="35"/>
  <c r="G226" i="35"/>
  <c r="J223" i="35"/>
  <c r="J221" i="35"/>
  <c r="I226" i="35"/>
  <c r="H226" i="35"/>
  <c r="F226" i="35"/>
  <c r="J220" i="35"/>
  <c r="J179" i="35"/>
  <c r="I154" i="35"/>
  <c r="I156" i="35" s="1"/>
  <c r="G154" i="35"/>
  <c r="G156" i="35" s="1"/>
  <c r="J133" i="35"/>
  <c r="D47" i="35" s="1"/>
  <c r="J151" i="35"/>
  <c r="F154" i="35"/>
  <c r="F156" i="35" s="1"/>
  <c r="H154" i="35"/>
  <c r="H156" i="35" s="1"/>
  <c r="E154" i="35"/>
  <c r="E156" i="35" s="1"/>
  <c r="J153" i="35"/>
  <c r="J150" i="35"/>
  <c r="J148" i="35"/>
  <c r="I199" i="35" l="1"/>
  <c r="G283" i="35"/>
  <c r="J212" i="35"/>
  <c r="D49" i="35"/>
  <c r="J214" i="35"/>
  <c r="J210" i="35"/>
  <c r="F216" i="35"/>
  <c r="J245" i="35"/>
  <c r="F234" i="35"/>
  <c r="F251" i="35"/>
  <c r="F235" i="35"/>
  <c r="J235" i="35" s="1"/>
  <c r="J246" i="35"/>
  <c r="J213" i="35"/>
  <c r="H251" i="35"/>
  <c r="H263" i="35" s="1"/>
  <c r="H234" i="35"/>
  <c r="H240" i="35" s="1"/>
  <c r="I234" i="35"/>
  <c r="I240" i="35" s="1"/>
  <c r="I251" i="35"/>
  <c r="I263" i="35" s="1"/>
  <c r="I216" i="35"/>
  <c r="F239" i="35"/>
  <c r="J239" i="35" s="1"/>
  <c r="J250" i="35"/>
  <c r="F197" i="35"/>
  <c r="J197" i="35" s="1"/>
  <c r="J248" i="35"/>
  <c r="F237" i="35"/>
  <c r="J237" i="35" s="1"/>
  <c r="F238" i="35"/>
  <c r="J238" i="35" s="1"/>
  <c r="J249" i="35"/>
  <c r="H216" i="35"/>
  <c r="F236" i="35"/>
  <c r="J236" i="35" s="1"/>
  <c r="J247" i="35"/>
  <c r="J215" i="35"/>
  <c r="J211" i="35"/>
  <c r="G234" i="35"/>
  <c r="G240" i="35" s="1"/>
  <c r="G251" i="35"/>
  <c r="G263" i="35" s="1"/>
  <c r="G216" i="35"/>
  <c r="E202" i="35"/>
  <c r="I200" i="35"/>
  <c r="I284" i="35"/>
  <c r="H201" i="35"/>
  <c r="H285" i="35"/>
  <c r="F200" i="35"/>
  <c r="F284" i="35"/>
  <c r="F201" i="35"/>
  <c r="F285" i="35"/>
  <c r="G200" i="35"/>
  <c r="G284" i="35"/>
  <c r="G201" i="35"/>
  <c r="F199" i="35"/>
  <c r="F283" i="35"/>
  <c r="H200" i="35"/>
  <c r="H284" i="35"/>
  <c r="I201" i="35"/>
  <c r="I285" i="35"/>
  <c r="H199" i="35"/>
  <c r="H283" i="35"/>
  <c r="J189" i="35"/>
  <c r="F191" i="35"/>
  <c r="J191" i="35" s="1"/>
  <c r="H289" i="35"/>
  <c r="H276" i="35" s="1"/>
  <c r="G289" i="35"/>
  <c r="G276" i="35" s="1"/>
  <c r="I289" i="35"/>
  <c r="I276" i="35" s="1"/>
  <c r="F289" i="35"/>
  <c r="H288" i="35"/>
  <c r="H275" i="35" s="1"/>
  <c r="G288" i="35"/>
  <c r="G275" i="35" s="1"/>
  <c r="I288" i="35"/>
  <c r="I275" i="35" s="1"/>
  <c r="F288" i="35"/>
  <c r="J299" i="35"/>
  <c r="E276" i="35"/>
  <c r="J276" i="35" s="1"/>
  <c r="J298" i="35"/>
  <c r="F198" i="35"/>
  <c r="J156" i="35"/>
  <c r="J154" i="35"/>
  <c r="J226" i="35"/>
  <c r="J216" i="35" l="1"/>
  <c r="J234" i="35"/>
  <c r="F240" i="35"/>
  <c r="J240" i="35" s="1"/>
  <c r="J251" i="35"/>
  <c r="F263" i="35"/>
  <c r="J263" i="35" s="1"/>
  <c r="J201" i="35"/>
  <c r="E294" i="35"/>
  <c r="E271" i="35" s="1"/>
  <c r="E203" i="35"/>
  <c r="J200" i="35"/>
  <c r="J199" i="35"/>
  <c r="J284" i="35"/>
  <c r="J285" i="35"/>
  <c r="F275" i="35"/>
  <c r="J275" i="35" s="1"/>
  <c r="J288" i="35"/>
  <c r="J289" i="35"/>
  <c r="F276" i="35"/>
  <c r="J198" i="35"/>
  <c r="E205" i="35" l="1"/>
  <c r="E297" i="35" s="1"/>
  <c r="E274" i="35" s="1"/>
  <c r="E295" i="35"/>
  <c r="E272" i="35" l="1"/>
  <c r="E277" i="35" s="1"/>
  <c r="E300" i="35"/>
  <c r="J300" i="35" l="1"/>
  <c r="E302" i="35"/>
  <c r="J302" i="35" s="1"/>
  <c r="E279" i="35"/>
  <c r="J277" i="35"/>
  <c r="J279" i="35" s="1"/>
  <c r="A44" i="41" l="1"/>
  <c r="A43" i="41"/>
  <c r="A50" i="41"/>
  <c r="A49" i="41"/>
  <c r="A48" i="41"/>
  <c r="A47" i="41"/>
  <c r="A46" i="41"/>
  <c r="A193" i="61" l="1"/>
  <c r="A194" i="61"/>
  <c r="A195" i="61"/>
  <c r="A196" i="61"/>
  <c r="F17" i="46"/>
  <c r="F21" i="46" s="1"/>
  <c r="F20" i="46" s="1"/>
  <c r="F14" i="46"/>
  <c r="A44" i="38"/>
  <c r="F23" i="46" l="1"/>
  <c r="F41" i="46" s="1"/>
  <c r="B253" i="62"/>
  <c r="B252" i="62"/>
  <c r="B251" i="62"/>
  <c r="B250" i="62"/>
  <c r="B246" i="62"/>
  <c r="B245" i="62"/>
  <c r="B244" i="62"/>
  <c r="B242" i="62"/>
  <c r="B243" i="62"/>
  <c r="F11" i="52" l="1"/>
  <c r="A15" i="45" l="1"/>
  <c r="L14" i="46" l="1"/>
  <c r="K14" i="46"/>
  <c r="J14" i="46"/>
  <c r="I14" i="46"/>
  <c r="H14" i="46"/>
  <c r="G14" i="46"/>
  <c r="A14" i="46"/>
  <c r="A13" i="46"/>
  <c r="A23" i="45"/>
  <c r="A22" i="45"/>
  <c r="A20" i="45"/>
  <c r="A19" i="45"/>
  <c r="A18" i="45"/>
  <c r="A17" i="45"/>
  <c r="A42" i="45"/>
  <c r="A43" i="45"/>
  <c r="A44" i="45"/>
  <c r="A45" i="45"/>
  <c r="A46" i="45"/>
  <c r="A47" i="45"/>
  <c r="A69" i="41"/>
  <c r="A68" i="41"/>
  <c r="A67" i="41"/>
  <c r="A66" i="41"/>
  <c r="A65" i="41"/>
  <c r="A64" i="41"/>
  <c r="A63" i="41"/>
  <c r="A62" i="41"/>
  <c r="A61" i="41"/>
  <c r="A60" i="41"/>
  <c r="A45" i="41"/>
  <c r="A42" i="41"/>
  <c r="A41"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8" i="52"/>
  <c r="B27" i="52"/>
  <c r="B26" i="52"/>
  <c r="B24" i="52"/>
  <c r="B23" i="52"/>
  <c r="B22" i="52"/>
  <c r="B21" i="52"/>
  <c r="B20" i="52"/>
  <c r="B19" i="52"/>
  <c r="B18" i="52"/>
  <c r="B17" i="52"/>
  <c r="B16" i="52"/>
  <c r="B15" i="52"/>
  <c r="B14" i="52"/>
  <c r="B13" i="52"/>
  <c r="B12" i="52"/>
  <c r="B11" i="52"/>
  <c r="B10" i="52"/>
  <c r="B9" i="52"/>
  <c r="A81" i="18"/>
  <c r="A80" i="18"/>
  <c r="A79" i="18"/>
  <c r="A78" i="18"/>
  <c r="A77" i="18"/>
  <c r="A76" i="18"/>
  <c r="A75" i="18"/>
  <c r="A74" i="18"/>
  <c r="A56" i="18"/>
  <c r="A55" i="18"/>
  <c r="A54" i="18"/>
  <c r="A53" i="18"/>
  <c r="A51" i="18"/>
  <c r="A50" i="18"/>
  <c r="A49" i="18"/>
  <c r="A48" i="18"/>
  <c r="A47" i="18"/>
  <c r="A46" i="18"/>
  <c r="A45" i="18"/>
  <c r="A44" i="18"/>
  <c r="A43" i="18"/>
  <c r="A42" i="18"/>
  <c r="A41" i="18"/>
  <c r="A32" i="18"/>
  <c r="A31" i="18"/>
  <c r="A30" i="18"/>
  <c r="A29" i="18"/>
  <c r="A28" i="18"/>
  <c r="A27" i="18"/>
  <c r="A26" i="18"/>
  <c r="A24" i="18"/>
  <c r="A23" i="18"/>
  <c r="A22" i="18"/>
  <c r="A21" i="18"/>
  <c r="A20" i="18"/>
  <c r="A19" i="18"/>
  <c r="A18" i="18"/>
  <c r="A17" i="18"/>
  <c r="A16" i="18"/>
  <c r="A15" i="18"/>
  <c r="A14" i="18"/>
  <c r="A13"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2" i="61"/>
  <c r="A191" i="61"/>
  <c r="A190" i="61"/>
  <c r="A189" i="61"/>
  <c r="A188" i="61"/>
  <c r="A187" i="61"/>
  <c r="A186" i="61"/>
  <c r="A185" i="61"/>
  <c r="A184" i="61"/>
  <c r="A183"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57" i="62"/>
  <c r="A456" i="62"/>
  <c r="A455" i="62"/>
  <c r="A454" i="62"/>
  <c r="A453" i="62"/>
  <c r="A452" i="62"/>
  <c r="A451"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0" i="13" l="1"/>
  <c r="A129" i="13"/>
  <c r="A128" i="13"/>
  <c r="A127" i="13"/>
  <c r="A126" i="13"/>
  <c r="A125" i="13"/>
  <c r="A123" i="13"/>
  <c r="A122" i="13"/>
  <c r="A120" i="13"/>
  <c r="A119" i="13"/>
  <c r="A105" i="13"/>
  <c r="A104" i="13"/>
  <c r="A103" i="13"/>
  <c r="A102" i="13"/>
  <c r="A101" i="13"/>
  <c r="A100" i="13"/>
  <c r="A99" i="13"/>
  <c r="A38" i="13"/>
  <c r="A37" i="13"/>
  <c r="A36" i="13"/>
  <c r="A35" i="13"/>
  <c r="A34" i="13"/>
  <c r="A33" i="13"/>
  <c r="A32" i="13"/>
  <c r="A31" i="13"/>
  <c r="A30" i="13"/>
  <c r="A29" i="13"/>
  <c r="A28" i="13"/>
  <c r="A27" i="13"/>
  <c r="A26" i="13"/>
  <c r="A25" i="13"/>
  <c r="A24" i="13"/>
  <c r="A23" i="13"/>
  <c r="A22" i="13"/>
  <c r="A21" i="13"/>
  <c r="A20" i="13"/>
  <c r="A19" i="13"/>
  <c r="A18" i="13"/>
  <c r="A17" i="13"/>
  <c r="A16" i="13"/>
  <c r="A15" i="13"/>
  <c r="A13" i="13"/>
  <c r="A12" i="13"/>
  <c r="A11" i="13"/>
  <c r="E22" i="47" l="1"/>
  <c r="G66" i="61" l="1"/>
  <c r="H66" i="61"/>
  <c r="I66" i="61"/>
  <c r="J66" i="61"/>
  <c r="K66" i="61"/>
  <c r="L66" i="61"/>
  <c r="L35" i="13"/>
  <c r="K35" i="13"/>
  <c r="I30" i="74" s="1"/>
  <c r="J35" i="13"/>
  <c r="H30" i="74" s="1"/>
  <c r="I35" i="13"/>
  <c r="G30" i="74" s="1"/>
  <c r="H35" i="13"/>
  <c r="F30" i="74" s="1"/>
  <c r="A2" i="63"/>
  <c r="A4" i="63"/>
  <c r="I90" i="74" l="1"/>
  <c r="I89" i="74"/>
  <c r="I88" i="74"/>
  <c r="J29" i="74"/>
  <c r="I31" i="74"/>
  <c r="I32" i="74" s="1"/>
  <c r="I241" i="74"/>
  <c r="H31" i="74"/>
  <c r="H241" i="74"/>
  <c r="H90" i="74"/>
  <c r="H32" i="74"/>
  <c r="H89" i="74"/>
  <c r="H88" i="74"/>
  <c r="I29" i="74"/>
  <c r="G31" i="74"/>
  <c r="G89" i="74"/>
  <c r="G88" i="74"/>
  <c r="G241" i="74"/>
  <c r="G32" i="74"/>
  <c r="H29" i="74"/>
  <c r="G90" i="74"/>
  <c r="F241" i="74"/>
  <c r="G29" i="74"/>
  <c r="F29" i="74"/>
  <c r="F88" i="74"/>
  <c r="F90" i="74"/>
  <c r="F31" i="74"/>
  <c r="F32" i="74" s="1"/>
  <c r="F89" i="74"/>
  <c r="F169" i="74"/>
  <c r="F173" i="74"/>
  <c r="L81" i="13"/>
  <c r="L78" i="61"/>
  <c r="M200" i="62"/>
  <c r="M98" i="62"/>
  <c r="L89" i="61"/>
  <c r="M111" i="62"/>
  <c r="K81" i="13"/>
  <c r="K89" i="61"/>
  <c r="K78" i="61"/>
  <c r="L200" i="62"/>
  <c r="L111" i="62"/>
  <c r="L98" i="62"/>
  <c r="J81" i="13"/>
  <c r="J78" i="61"/>
  <c r="K200" i="62"/>
  <c r="K98" i="62"/>
  <c r="J89" i="61"/>
  <c r="K111" i="62"/>
  <c r="I81" i="13"/>
  <c r="I89" i="61"/>
  <c r="I78" i="61"/>
  <c r="J200" i="62"/>
  <c r="J111" i="62"/>
  <c r="J98" i="62"/>
  <c r="H81" i="13"/>
  <c r="H78" i="61"/>
  <c r="I200" i="62"/>
  <c r="I98" i="62"/>
  <c r="H89" i="61"/>
  <c r="I111" i="62"/>
  <c r="H19" i="67"/>
  <c r="H124" i="13"/>
  <c r="K19" i="67"/>
  <c r="K124" i="13"/>
  <c r="L19" i="67"/>
  <c r="L108" i="67" s="1"/>
  <c r="L124" i="13"/>
  <c r="I19" i="67"/>
  <c r="I124" i="13"/>
  <c r="J19" i="67"/>
  <c r="J108" i="67" s="1"/>
  <c r="J124" i="13"/>
  <c r="H47" i="13"/>
  <c r="H44" i="13"/>
  <c r="I107" i="62" s="1"/>
  <c r="H46" i="13"/>
  <c r="H45" i="13"/>
  <c r="K47" i="13"/>
  <c r="K44" i="13"/>
  <c r="L107" i="62" s="1"/>
  <c r="K46" i="13"/>
  <c r="K45" i="13"/>
  <c r="L44" i="13"/>
  <c r="M107" i="62" s="1"/>
  <c r="L47" i="13"/>
  <c r="L45" i="13"/>
  <c r="L46" i="13"/>
  <c r="I44" i="13"/>
  <c r="J107" i="62" s="1"/>
  <c r="I45" i="13"/>
  <c r="I47" i="13"/>
  <c r="I46" i="13"/>
  <c r="J44" i="13"/>
  <c r="K107" i="62" s="1"/>
  <c r="J45" i="13"/>
  <c r="J46" i="13"/>
  <c r="J47" i="13"/>
  <c r="H61" i="13"/>
  <c r="I77" i="13" s="1"/>
  <c r="I111" i="13" s="1"/>
  <c r="I23" i="18" s="1"/>
  <c r="K61" i="13"/>
  <c r="L77" i="13" s="1"/>
  <c r="L111" i="13" s="1"/>
  <c r="L23" i="18" s="1"/>
  <c r="L61" i="13"/>
  <c r="I61" i="13"/>
  <c r="J77" i="13" s="1"/>
  <c r="J111" i="13" s="1"/>
  <c r="J23" i="18" s="1"/>
  <c r="J61" i="13"/>
  <c r="K77" i="13" s="1"/>
  <c r="K111" i="13" s="1"/>
  <c r="K23" i="18" s="1"/>
  <c r="L106" i="13"/>
  <c r="J106" i="13"/>
  <c r="H106" i="13"/>
  <c r="K106" i="13"/>
  <c r="I106" i="13"/>
  <c r="I234" i="74" l="1"/>
  <c r="I36" i="74"/>
  <c r="I242" i="74"/>
  <c r="I235" i="74" s="1"/>
  <c r="I250" i="74" s="1"/>
  <c r="I258" i="74" s="1"/>
  <c r="I266" i="74" s="1"/>
  <c r="I38" i="74"/>
  <c r="H234" i="74"/>
  <c r="H38" i="74"/>
  <c r="H242" i="74"/>
  <c r="H235" i="74" s="1"/>
  <c r="H250" i="74" s="1"/>
  <c r="H258" i="74" s="1"/>
  <c r="H266" i="74" s="1"/>
  <c r="H36" i="74"/>
  <c r="G234" i="74"/>
  <c r="G38" i="74"/>
  <c r="G36" i="74"/>
  <c r="G39" i="74"/>
  <c r="G242" i="74"/>
  <c r="G235" i="74" s="1"/>
  <c r="G250" i="74" s="1"/>
  <c r="G258" i="74" s="1"/>
  <c r="G266" i="74" s="1"/>
  <c r="F242" i="74"/>
  <c r="F235" i="74" s="1"/>
  <c r="F250" i="74" s="1"/>
  <c r="F258" i="74" s="1"/>
  <c r="F266" i="74" s="1"/>
  <c r="F36" i="74"/>
  <c r="F38" i="74"/>
  <c r="F243" i="74"/>
  <c r="F234" i="74"/>
  <c r="L120" i="67"/>
  <c r="H108" i="67"/>
  <c r="H120" i="67"/>
  <c r="I22" i="67"/>
  <c r="J120" i="67"/>
  <c r="K22" i="67"/>
  <c r="J22" i="67"/>
  <c r="L22" i="67"/>
  <c r="I108" i="67"/>
  <c r="I120" i="67"/>
  <c r="K108" i="67"/>
  <c r="K120" i="67"/>
  <c r="J94" i="67"/>
  <c r="I94" i="67"/>
  <c r="K94" i="67"/>
  <c r="L94" i="67"/>
  <c r="M453" i="62"/>
  <c r="M25" i="62" s="1"/>
  <c r="L453" i="62"/>
  <c r="L25" i="62" s="1"/>
  <c r="K453" i="62"/>
  <c r="K25" i="62" s="1"/>
  <c r="H453" i="62"/>
  <c r="H25" i="62" s="1"/>
  <c r="G453" i="62"/>
  <c r="G25" i="62" s="1"/>
  <c r="I43" i="74" l="1"/>
  <c r="I41" i="74"/>
  <c r="I42" i="74"/>
  <c r="I39" i="74"/>
  <c r="I37" i="74"/>
  <c r="J35" i="74"/>
  <c r="I236" i="74"/>
  <c r="I249" i="74"/>
  <c r="I257" i="74" s="1"/>
  <c r="I265" i="74" s="1"/>
  <c r="I243" i="74"/>
  <c r="H37" i="74"/>
  <c r="I35" i="74"/>
  <c r="H42" i="74"/>
  <c r="H43" i="74"/>
  <c r="H41" i="74"/>
  <c r="H39" i="74"/>
  <c r="H243" i="74"/>
  <c r="H236" i="74"/>
  <c r="H249" i="74"/>
  <c r="G37" i="74"/>
  <c r="H35" i="74"/>
  <c r="G41" i="74"/>
  <c r="G43" i="74"/>
  <c r="G42" i="74"/>
  <c r="G236" i="74"/>
  <c r="G249" i="74"/>
  <c r="G243" i="74"/>
  <c r="F249" i="74"/>
  <c r="F236" i="74"/>
  <c r="F42" i="74"/>
  <c r="F41" i="74"/>
  <c r="F43" i="74"/>
  <c r="F420" i="74"/>
  <c r="F406" i="74"/>
  <c r="F413" i="74"/>
  <c r="F421" i="74"/>
  <c r="I418" i="74"/>
  <c r="H417" i="74"/>
  <c r="F404" i="74"/>
  <c r="F410" i="74" s="1"/>
  <c r="G416" i="74"/>
  <c r="F415" i="74"/>
  <c r="F39" i="74"/>
  <c r="G35" i="74"/>
  <c r="F35" i="74"/>
  <c r="F37" i="74"/>
  <c r="L49" i="13"/>
  <c r="K49" i="13"/>
  <c r="J49" i="13"/>
  <c r="H49" i="13"/>
  <c r="I49" i="13"/>
  <c r="L76" i="18"/>
  <c r="K76" i="18"/>
  <c r="J76" i="18"/>
  <c r="I76" i="18"/>
  <c r="H76" i="18"/>
  <c r="G76" i="18"/>
  <c r="F76" i="18"/>
  <c r="L418" i="74" l="1"/>
  <c r="K417" i="74"/>
  <c r="J416" i="74"/>
  <c r="I415" i="74"/>
  <c r="L411" i="74"/>
  <c r="I406" i="74"/>
  <c r="I413" i="74"/>
  <c r="I421" i="74"/>
  <c r="I425" i="74" s="1"/>
  <c r="I237" i="74" s="1"/>
  <c r="I420" i="74"/>
  <c r="H421" i="74"/>
  <c r="H425" i="74" s="1"/>
  <c r="H237" i="74" s="1"/>
  <c r="K418" i="74"/>
  <c r="H413" i="74"/>
  <c r="J417" i="74"/>
  <c r="H415" i="74"/>
  <c r="K411" i="74"/>
  <c r="I416" i="74"/>
  <c r="H406" i="74"/>
  <c r="H420" i="74"/>
  <c r="J251" i="74"/>
  <c r="J252" i="74" s="1"/>
  <c r="H257" i="74"/>
  <c r="J418" i="74"/>
  <c r="I417" i="74"/>
  <c r="J411" i="74"/>
  <c r="H416" i="74"/>
  <c r="G406" i="74"/>
  <c r="G415" i="74"/>
  <c r="G413" i="74"/>
  <c r="G421" i="74"/>
  <c r="H422" i="74" s="1"/>
  <c r="H244" i="74" s="1"/>
  <c r="G420" i="74"/>
  <c r="H411" i="74"/>
  <c r="G257" i="74"/>
  <c r="I251" i="74"/>
  <c r="I252" i="74" s="1"/>
  <c r="I411" i="74"/>
  <c r="I409" i="74"/>
  <c r="H408" i="74"/>
  <c r="F405" i="74"/>
  <c r="F411" i="74" s="1"/>
  <c r="G407" i="74"/>
  <c r="F423" i="74"/>
  <c r="F424" i="74"/>
  <c r="I422" i="74"/>
  <c r="I244" i="74" s="1"/>
  <c r="G422" i="74"/>
  <c r="G244" i="74" s="1"/>
  <c r="F422" i="74"/>
  <c r="F244" i="74" s="1"/>
  <c r="F425" i="74"/>
  <c r="F237" i="74" s="1"/>
  <c r="F257" i="74"/>
  <c r="G251" i="74"/>
  <c r="G252" i="74" s="1"/>
  <c r="H251" i="74"/>
  <c r="H252" i="74" s="1"/>
  <c r="F251" i="74"/>
  <c r="F252" i="74" s="1"/>
  <c r="A51" i="38"/>
  <c r="A52" i="38"/>
  <c r="A57" i="38"/>
  <c r="J407" i="74" l="1"/>
  <c r="L409" i="74"/>
  <c r="K408" i="74"/>
  <c r="K410" i="74" s="1"/>
  <c r="J408" i="74"/>
  <c r="I407" i="74"/>
  <c r="K409" i="74"/>
  <c r="H265" i="74"/>
  <c r="J267" i="74" s="1"/>
  <c r="J268" i="74" s="1"/>
  <c r="J259" i="74"/>
  <c r="J260" i="74" s="1"/>
  <c r="J422" i="74"/>
  <c r="J244" i="74" s="1"/>
  <c r="G425" i="74"/>
  <c r="G237" i="74" s="1"/>
  <c r="J409" i="74"/>
  <c r="G405" i="74"/>
  <c r="I408" i="74"/>
  <c r="I410" i="74" s="1"/>
  <c r="H407" i="74"/>
  <c r="H410" i="74" s="1"/>
  <c r="I259" i="74"/>
  <c r="I260" i="74" s="1"/>
  <c r="G265" i="74"/>
  <c r="I267" i="74" s="1"/>
  <c r="I268" i="74" s="1"/>
  <c r="G410" i="74"/>
  <c r="G424" i="74" s="1"/>
  <c r="H259" i="74"/>
  <c r="H260" i="74" s="1"/>
  <c r="F265" i="74"/>
  <c r="F259" i="74"/>
  <c r="F260" i="74" s="1"/>
  <c r="G259" i="74"/>
  <c r="G260" i="74" s="1"/>
  <c r="F136" i="38"/>
  <c r="J410" i="74" l="1"/>
  <c r="J424" i="74" s="1"/>
  <c r="H423" i="74"/>
  <c r="H424" i="74"/>
  <c r="I424" i="74"/>
  <c r="I423" i="74"/>
  <c r="G423" i="74"/>
  <c r="F267" i="74"/>
  <c r="F268" i="74" s="1"/>
  <c r="H267" i="74"/>
  <c r="H268" i="74" s="1"/>
  <c r="G267" i="74"/>
  <c r="G268" i="74" s="1"/>
  <c r="J453" i="62"/>
  <c r="J25" i="62" s="1"/>
  <c r="I453" i="62"/>
  <c r="I25" i="62" s="1"/>
  <c r="J423" i="74" l="1"/>
  <c r="L29" i="18"/>
  <c r="L67" i="67" s="1"/>
  <c r="K29" i="18"/>
  <c r="K67" i="67" s="1"/>
  <c r="J29" i="18"/>
  <c r="J67" i="67" s="1"/>
  <c r="I29" i="18"/>
  <c r="I67" i="67" s="1"/>
  <c r="H29" i="18"/>
  <c r="H67" i="67" s="1"/>
  <c r="G29" i="18"/>
  <c r="G67" i="67" s="1"/>
  <c r="F29" i="18"/>
  <c r="F67" i="67" s="1"/>
  <c r="C139" i="13"/>
  <c r="C138" i="13"/>
  <c r="C137" i="13"/>
  <c r="C136" i="13"/>
  <c r="C135" i="13"/>
  <c r="C134" i="13"/>
  <c r="C132" i="13"/>
  <c r="C130" i="13"/>
  <c r="F177" i="61"/>
  <c r="F179" i="61" s="1"/>
  <c r="I101" i="67" l="1"/>
  <c r="J101" i="67"/>
  <c r="K101" i="67"/>
  <c r="H101" i="67"/>
  <c r="L101" i="67"/>
  <c r="D29" i="18"/>
  <c r="C29" i="18"/>
  <c r="F192" i="61" l="1"/>
  <c r="L192" i="61"/>
  <c r="K192" i="61"/>
  <c r="J192" i="61"/>
  <c r="I192" i="61"/>
  <c r="H192" i="61"/>
  <c r="G192" i="61"/>
  <c r="C43" i="38" l="1"/>
  <c r="C192" i="61"/>
  <c r="A4" i="66"/>
  <c r="G31" i="46" l="1"/>
  <c r="G32" i="46"/>
  <c r="G30" i="46"/>
  <c r="G25" i="46"/>
  <c r="G29" i="46"/>
  <c r="H29" i="46" s="1"/>
  <c r="I29" i="46" s="1"/>
  <c r="J29" i="46" s="1"/>
  <c r="K29" i="46" s="1"/>
  <c r="L29" i="46" s="1"/>
  <c r="E29" i="46" s="1"/>
  <c r="G28" i="46"/>
  <c r="E28" i="46" l="1"/>
  <c r="E7" i="39"/>
  <c r="I12" i="48"/>
  <c r="G10" i="13"/>
  <c r="F10" i="45" s="1"/>
  <c r="G11" i="13" l="1"/>
  <c r="F140" i="38"/>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H10" i="13" l="1"/>
  <c r="H11" i="13" s="1"/>
  <c r="G15" i="41"/>
  <c r="I10" i="13" l="1"/>
  <c r="I11" i="13" s="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399" i="35"/>
  <c r="A400" i="35"/>
  <c r="A401" i="35"/>
  <c r="A402" i="35"/>
  <c r="A403" i="35"/>
  <c r="A404" i="35"/>
  <c r="A405" i="35"/>
  <c r="A406" i="35"/>
  <c r="A407" i="35"/>
  <c r="A408" i="35"/>
  <c r="A409" i="35"/>
  <c r="A410" i="35"/>
  <c r="A411" i="35"/>
  <c r="A412" i="35"/>
  <c r="A413" i="35"/>
  <c r="A414" i="35"/>
  <c r="A398" i="35"/>
  <c r="A2" i="66"/>
  <c r="L10" i="13" l="1"/>
  <c r="L11" i="13" s="1"/>
  <c r="C6" i="63"/>
  <c r="F79" i="46" s="1"/>
  <c r="D6" i="63"/>
  <c r="G79" i="46" s="1"/>
  <c r="E35" i="46" l="1"/>
  <c r="H30" i="46" l="1"/>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F18" i="61"/>
  <c r="F16" i="61"/>
  <c r="F15" i="61"/>
  <c r="J11" i="18" l="1"/>
  <c r="I30" i="46"/>
  <c r="K11" i="18" l="1"/>
  <c r="J30" i="46"/>
  <c r="C161" i="61"/>
  <c r="C163" i="61" s="1"/>
  <c r="C165"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G49" i="62" s="1"/>
  <c r="H8" i="62"/>
  <c r="H49" i="62" s="1"/>
  <c r="C58" i="62"/>
  <c r="B241" i="62"/>
  <c r="B249" i="62"/>
  <c r="B256" i="62"/>
  <c r="B259" i="62"/>
  <c r="B260" i="62"/>
  <c r="B261" i="62"/>
  <c r="B262" i="62"/>
  <c r="B263" i="62"/>
  <c r="B264" i="62"/>
  <c r="B265" i="62"/>
  <c r="B266" i="62"/>
  <c r="B267" i="62"/>
  <c r="B268" i="62"/>
  <c r="B269" i="62"/>
  <c r="B271" i="62"/>
  <c r="B272" i="62"/>
  <c r="B273" i="62"/>
  <c r="B274" i="62"/>
  <c r="B275" i="62"/>
  <c r="B276" i="62"/>
  <c r="B277" i="62"/>
  <c r="B278" i="62"/>
  <c r="B279" i="62"/>
  <c r="B280" i="62"/>
  <c r="B281" i="62"/>
  <c r="B283" i="62"/>
  <c r="B284" i="62"/>
  <c r="B285" i="62"/>
  <c r="B286" i="62"/>
  <c r="B287" i="62"/>
  <c r="B288" i="62"/>
  <c r="B289" i="62"/>
  <c r="B290" i="62"/>
  <c r="B291" i="62"/>
  <c r="B292" i="62"/>
  <c r="B293" i="62"/>
  <c r="B295" i="62"/>
  <c r="B296" i="62"/>
  <c r="B297" i="62"/>
  <c r="C298" i="62"/>
  <c r="B299" i="62"/>
  <c r="B300" i="62"/>
  <c r="B301" i="62"/>
  <c r="B302" i="62"/>
  <c r="B303" i="62"/>
  <c r="C304" i="62"/>
  <c r="B305" i="62"/>
  <c r="B306" i="62"/>
  <c r="B307" i="62"/>
  <c r="B308" i="62"/>
  <c r="B309" i="62"/>
  <c r="C310" i="62"/>
  <c r="B311" i="62"/>
  <c r="B312" i="62"/>
  <c r="B313" i="62"/>
  <c r="B314" i="62"/>
  <c r="B315" i="62"/>
  <c r="C316" i="62"/>
  <c r="B317" i="62"/>
  <c r="B318" i="62"/>
  <c r="B319" i="62"/>
  <c r="B320" i="62"/>
  <c r="B321" i="62"/>
  <c r="C322" i="62"/>
  <c r="B323" i="62"/>
  <c r="B324" i="62"/>
  <c r="B325" i="62"/>
  <c r="B326" i="62"/>
  <c r="B327" i="62"/>
  <c r="C328" i="62"/>
  <c r="B329" i="62"/>
  <c r="B330" i="62"/>
  <c r="B331" i="62"/>
  <c r="B332" i="62"/>
  <c r="B333" i="62"/>
  <c r="C334" i="62"/>
  <c r="B335" i="62"/>
  <c r="B336" i="62"/>
  <c r="B337" i="62"/>
  <c r="B338" i="62"/>
  <c r="B339" i="62"/>
  <c r="C340" i="62"/>
  <c r="B341" i="62"/>
  <c r="B342" i="62"/>
  <c r="B343" i="62"/>
  <c r="B344" i="62"/>
  <c r="B345" i="62"/>
  <c r="B346" i="62"/>
  <c r="C347" i="62"/>
  <c r="B348" i="62"/>
  <c r="B349" i="62"/>
  <c r="B350" i="62"/>
  <c r="B351" i="62"/>
  <c r="B352" i="62"/>
  <c r="C353" i="62"/>
  <c r="B354" i="62"/>
  <c r="B355" i="62"/>
  <c r="B356" i="62"/>
  <c r="B357" i="62"/>
  <c r="B358" i="62"/>
  <c r="C359" i="62"/>
  <c r="B360" i="62"/>
  <c r="B361" i="62"/>
  <c r="B362" i="62"/>
  <c r="B363" i="62"/>
  <c r="B364" i="62"/>
  <c r="C365" i="62"/>
  <c r="B366" i="62"/>
  <c r="B367" i="62"/>
  <c r="B368" i="62"/>
  <c r="B369" i="62"/>
  <c r="B370" i="62"/>
  <c r="C371" i="62"/>
  <c r="B372" i="62"/>
  <c r="B373" i="62"/>
  <c r="B374" i="62"/>
  <c r="B375" i="62"/>
  <c r="B376" i="62"/>
  <c r="C377" i="62"/>
  <c r="B378" i="62"/>
  <c r="B379" i="62"/>
  <c r="B380" i="62"/>
  <c r="B381" i="62"/>
  <c r="B382" i="62"/>
  <c r="C383" i="62"/>
  <c r="B384" i="62"/>
  <c r="B385" i="62"/>
  <c r="B386" i="62"/>
  <c r="B387" i="62"/>
  <c r="B388" i="62"/>
  <c r="G428" i="62"/>
  <c r="G446" i="62" s="1"/>
  <c r="G448" i="62" s="1"/>
  <c r="H428" i="62"/>
  <c r="H446" i="62" s="1"/>
  <c r="H448" i="62" s="1"/>
  <c r="I428" i="62"/>
  <c r="I446" i="62" s="1"/>
  <c r="I448" i="62" s="1"/>
  <c r="J428" i="62"/>
  <c r="K428" i="62"/>
  <c r="L428" i="62"/>
  <c r="M428" i="62"/>
  <c r="G432" i="62"/>
  <c r="H432" i="62"/>
  <c r="I432" i="62"/>
  <c r="J432" i="62"/>
  <c r="K432" i="62"/>
  <c r="L432" i="62"/>
  <c r="M432" i="62"/>
  <c r="G436" i="62"/>
  <c r="H436" i="62"/>
  <c r="I436" i="62"/>
  <c r="J436" i="62" s="1"/>
  <c r="G440" i="62"/>
  <c r="H440" i="62"/>
  <c r="I440" i="62"/>
  <c r="J440" i="62"/>
  <c r="K440" i="62"/>
  <c r="L440" i="62"/>
  <c r="M440" i="62"/>
  <c r="G444" i="62"/>
  <c r="H444" i="62"/>
  <c r="I444" i="62"/>
  <c r="J444" i="62"/>
  <c r="K444" i="62"/>
  <c r="L444" i="62"/>
  <c r="M444" i="62"/>
  <c r="A5" i="62"/>
  <c r="A2" i="62"/>
  <c r="L31" i="61"/>
  <c r="K31" i="61"/>
  <c r="J31" i="61"/>
  <c r="J39" i="61" s="1"/>
  <c r="I31" i="61"/>
  <c r="H31" i="61"/>
  <c r="H9" i="61"/>
  <c r="I9" i="61" s="1"/>
  <c r="G6" i="61"/>
  <c r="G10" i="61" s="1"/>
  <c r="F10" i="61" s="1"/>
  <c r="A5" i="61"/>
  <c r="A2" i="61"/>
  <c r="K436" i="62" l="1"/>
  <c r="K451" i="62" s="1"/>
  <c r="J446" i="62"/>
  <c r="J448" i="62" s="1"/>
  <c r="L11" i="18"/>
  <c r="K30" i="46"/>
  <c r="F48" i="18"/>
  <c r="C28" i="63"/>
  <c r="G143" i="61"/>
  <c r="H143" i="61"/>
  <c r="J37" i="61"/>
  <c r="G7" i="61"/>
  <c r="J41" i="61"/>
  <c r="G451" i="62"/>
  <c r="C167" i="61"/>
  <c r="I143" i="61"/>
  <c r="I451" i="62"/>
  <c r="H451" i="62"/>
  <c r="J451" i="62"/>
  <c r="K143" i="61"/>
  <c r="J143" i="61"/>
  <c r="G11" i="61"/>
  <c r="F11" i="61" s="1"/>
  <c r="F194" i="61" s="1"/>
  <c r="F196" i="61" s="1"/>
  <c r="F198" i="61" s="1"/>
  <c r="F44" i="18" s="1"/>
  <c r="H34" i="61"/>
  <c r="K37" i="61"/>
  <c r="K39" i="61"/>
  <c r="K41" i="61"/>
  <c r="H37" i="61"/>
  <c r="L37" i="61"/>
  <c r="H39" i="61"/>
  <c r="L39" i="61"/>
  <c r="H41" i="61"/>
  <c r="L41" i="61"/>
  <c r="J9" i="61"/>
  <c r="I37" i="61"/>
  <c r="I39" i="61"/>
  <c r="I41" i="61"/>
  <c r="L436" i="62" l="1"/>
  <c r="K446" i="62"/>
  <c r="K448" i="62" s="1"/>
  <c r="L30" i="46"/>
  <c r="E30" i="46" s="1"/>
  <c r="E31" i="46"/>
  <c r="C16" i="63"/>
  <c r="L143" i="61"/>
  <c r="H10" i="61"/>
  <c r="K9" i="61"/>
  <c r="M436" i="62" l="1"/>
  <c r="L446" i="62"/>
  <c r="L448" i="62" s="1"/>
  <c r="L451" i="62"/>
  <c r="F47" i="61"/>
  <c r="L9" i="61"/>
  <c r="H11" i="61"/>
  <c r="F77" i="38"/>
  <c r="F48" i="47"/>
  <c r="F49" i="47" s="1"/>
  <c r="L49" i="46"/>
  <c r="K49" i="46"/>
  <c r="J49" i="46"/>
  <c r="I49" i="46"/>
  <c r="H49" i="46"/>
  <c r="G49" i="46"/>
  <c r="L17" i="46"/>
  <c r="K17" i="46"/>
  <c r="J17" i="46"/>
  <c r="I17" i="46"/>
  <c r="H17" i="46"/>
  <c r="G17" i="46"/>
  <c r="L28" i="18"/>
  <c r="L66" i="67" s="1"/>
  <c r="K28" i="18"/>
  <c r="K66" i="67" s="1"/>
  <c r="J28" i="18"/>
  <c r="J66" i="67" s="1"/>
  <c r="I28" i="18"/>
  <c r="I66" i="67" s="1"/>
  <c r="H28" i="18"/>
  <c r="H66" i="67" s="1"/>
  <c r="G28" i="18"/>
  <c r="G66" i="67" s="1"/>
  <c r="F28" i="18"/>
  <c r="F66" i="67" s="1"/>
  <c r="L19" i="18"/>
  <c r="K19" i="18"/>
  <c r="J19" i="18"/>
  <c r="I19" i="18"/>
  <c r="H19" i="18"/>
  <c r="G19" i="18"/>
  <c r="F19" i="18"/>
  <c r="F57" i="67" s="1"/>
  <c r="H9" i="13"/>
  <c r="E6" i="63" s="1"/>
  <c r="H79" i="46" s="1"/>
  <c r="M446" i="62" l="1"/>
  <c r="M448" i="62" s="1"/>
  <c r="M451" i="62"/>
  <c r="C451" i="62" s="1"/>
  <c r="D28" i="18"/>
  <c r="D19" i="18"/>
  <c r="I8" i="62"/>
  <c r="I49" i="62" s="1"/>
  <c r="I9" i="13"/>
  <c r="F6" i="63" s="1"/>
  <c r="I79" i="46" s="1"/>
  <c r="I10" i="61"/>
  <c r="C28" i="18"/>
  <c r="C19" i="18"/>
  <c r="J8" i="62" l="1"/>
  <c r="J49" i="62" s="1"/>
  <c r="J9" i="13"/>
  <c r="G6" i="63" s="1"/>
  <c r="J79" i="46" s="1"/>
  <c r="I11" i="61"/>
  <c r="G33" i="34"/>
  <c r="K9" i="13" l="1"/>
  <c r="H6" i="63" s="1"/>
  <c r="K79" i="46" s="1"/>
  <c r="K8" i="62"/>
  <c r="K49" i="62" s="1"/>
  <c r="J10" i="61"/>
  <c r="F42" i="34"/>
  <c r="C24" i="63" s="1"/>
  <c r="L8" i="62" l="1"/>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6" i="45"/>
  <c r="D25" i="45"/>
  <c r="Z11" i="35" l="1"/>
  <c r="U43" i="35" l="1"/>
  <c r="U41" i="35"/>
  <c r="U40" i="35"/>
  <c r="U39" i="35"/>
  <c r="U38" i="35"/>
  <c r="U37" i="35"/>
  <c r="U36" i="35"/>
  <c r="U34" i="35"/>
  <c r="U31" i="35"/>
  <c r="U29" i="35"/>
  <c r="U17" i="35"/>
  <c r="U15" i="35"/>
  <c r="Z43" i="35"/>
  <c r="Z42" i="35"/>
  <c r="Z41" i="35"/>
  <c r="Z40" i="35"/>
  <c r="Z39" i="35"/>
  <c r="Z38" i="35"/>
  <c r="Z37" i="35"/>
  <c r="Z36" i="35"/>
  <c r="Z35" i="35"/>
  <c r="Z34" i="35"/>
  <c r="Z33" i="35"/>
  <c r="Z32" i="35"/>
  <c r="Z31" i="35"/>
  <c r="Z29" i="35"/>
  <c r="Z28" i="35"/>
  <c r="Z17" i="35"/>
  <c r="Z15" i="35"/>
  <c r="Z44" i="35" l="1"/>
  <c r="Z45"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L13" i="47"/>
  <c r="K13" i="47"/>
  <c r="J13" i="47"/>
  <c r="I13" i="47"/>
  <c r="H13" i="47"/>
  <c r="G13" i="47"/>
  <c r="N34" i="48"/>
  <c r="M34" i="48"/>
  <c r="L34" i="48"/>
  <c r="K34" i="48"/>
  <c r="J34" i="48"/>
  <c r="I34" i="48"/>
  <c r="H34" i="48"/>
  <c r="B76" i="46" l="1"/>
  <c r="F40" i="46"/>
  <c r="F42" i="46" s="1"/>
  <c r="G40" i="46" l="1"/>
  <c r="F75" i="46"/>
  <c r="G21" i="46"/>
  <c r="H21" i="46" s="1"/>
  <c r="G23" i="46" l="1"/>
  <c r="G45" i="46" s="1"/>
  <c r="H23" i="46"/>
  <c r="I21" i="46"/>
  <c r="H45" i="46" l="1"/>
  <c r="H32" i="46"/>
  <c r="J21" i="46"/>
  <c r="I23" i="46"/>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I45" i="46" l="1"/>
  <c r="I32" i="46"/>
  <c r="K12" i="53"/>
  <c r="G35" i="53"/>
  <c r="G36" i="53" s="1"/>
  <c r="G37" i="53" s="1"/>
  <c r="G38" i="53" s="1"/>
  <c r="I35" i="53"/>
  <c r="M12" i="53"/>
  <c r="G12" i="53"/>
  <c r="K21" i="46"/>
  <c r="J23" i="46"/>
  <c r="I36" i="53"/>
  <c r="I37" i="53" s="1"/>
  <c r="I38" i="53" s="1"/>
  <c r="G43" i="48"/>
  <c r="G42" i="48"/>
  <c r="G41" i="48"/>
  <c r="G40" i="48"/>
  <c r="G39" i="48"/>
  <c r="G38" i="48"/>
  <c r="G37" i="48"/>
  <c r="G36" i="48"/>
  <c r="H44" i="48"/>
  <c r="C32" i="63" s="1"/>
  <c r="J45" i="46" l="1"/>
  <c r="J32" i="46"/>
  <c r="L21" i="46"/>
  <c r="L23" i="46" s="1"/>
  <c r="K23" i="46"/>
  <c r="H100" i="46"/>
  <c r="I100" i="46"/>
  <c r="J100" i="46"/>
  <c r="K100" i="46"/>
  <c r="L100" i="46"/>
  <c r="H99" i="46"/>
  <c r="I99" i="46"/>
  <c r="J99" i="46"/>
  <c r="K99" i="46"/>
  <c r="L99" i="46"/>
  <c r="G99" i="46"/>
  <c r="H67" i="46"/>
  <c r="I67" i="46"/>
  <c r="J67" i="46"/>
  <c r="K67" i="46"/>
  <c r="L67" i="46"/>
  <c r="G67" i="46"/>
  <c r="H68" i="46"/>
  <c r="I68" i="46"/>
  <c r="J68" i="46"/>
  <c r="K68" i="46"/>
  <c r="L68" i="46"/>
  <c r="G68" i="46"/>
  <c r="H93" i="46"/>
  <c r="H45" i="67" s="1"/>
  <c r="H46" i="67" s="1"/>
  <c r="I93" i="46"/>
  <c r="I45" i="67" s="1"/>
  <c r="I46" i="67" s="1"/>
  <c r="J93" i="46"/>
  <c r="J45" i="67" s="1"/>
  <c r="J46" i="67" s="1"/>
  <c r="K93" i="46"/>
  <c r="K45" i="67" s="1"/>
  <c r="K46" i="67" s="1"/>
  <c r="L93" i="46"/>
  <c r="L45" i="67" s="1"/>
  <c r="L46" i="67" s="1"/>
  <c r="G93" i="46"/>
  <c r="G45" i="67" s="1"/>
  <c r="K45" i="46" l="1"/>
  <c r="K32" i="46"/>
  <c r="L45" i="46"/>
  <c r="L32" i="46"/>
  <c r="E32" i="46" s="1"/>
  <c r="C45" i="67"/>
  <c r="H40" i="46"/>
  <c r="I40" i="46" l="1"/>
  <c r="F50" i="47"/>
  <c r="E46" i="47"/>
  <c r="E45" i="47"/>
  <c r="E44" i="47"/>
  <c r="E43" i="47"/>
  <c r="E42" i="47"/>
  <c r="E41" i="47"/>
  <c r="E40" i="47"/>
  <c r="E14" i="47"/>
  <c r="E13" i="47"/>
  <c r="F49"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70" i="41" l="1"/>
  <c r="I70" i="41" s="1"/>
  <c r="G51" i="41"/>
  <c r="H51" i="41" s="1"/>
  <c r="F6" i="46" l="1"/>
  <c r="L98" i="46"/>
  <c r="K98" i="46"/>
  <c r="J98" i="46"/>
  <c r="I98" i="46"/>
  <c r="H98" i="46"/>
  <c r="G98" i="46" l="1"/>
  <c r="E47" i="38"/>
  <c r="L20" i="46" l="1"/>
  <c r="K20" i="46"/>
  <c r="J20" i="46"/>
  <c r="I20" i="46"/>
  <c r="H20" i="46"/>
  <c r="G20" i="46"/>
  <c r="L94" i="46"/>
  <c r="K94" i="46"/>
  <c r="J94" i="46"/>
  <c r="I94" i="46"/>
  <c r="H94" i="46"/>
  <c r="G94" i="46"/>
  <c r="E23" i="46" l="1"/>
  <c r="E34" i="46" l="1"/>
  <c r="G100" i="46"/>
  <c r="C47" i="38" s="1"/>
  <c r="F3" i="41"/>
  <c r="F2" i="41"/>
  <c r="C32" i="38" l="1"/>
  <c r="C31" i="38"/>
  <c r="C28" i="38"/>
  <c r="C27" i="38"/>
  <c r="E39" i="45" l="1"/>
  <c r="F45" i="18" l="1"/>
  <c r="F32" i="18" l="1"/>
  <c r="F31" i="18"/>
  <c r="F30" i="18"/>
  <c r="F68" i="67" s="1"/>
  <c r="F27" i="18"/>
  <c r="F65" i="67" s="1"/>
  <c r="F26" i="18"/>
  <c r="F64" i="67" s="1"/>
  <c r="F24" i="18"/>
  <c r="F22" i="18"/>
  <c r="F60" i="67" s="1"/>
  <c r="F21" i="18"/>
  <c r="F59" i="67" s="1"/>
  <c r="F20" i="18"/>
  <c r="F58" i="67" s="1"/>
  <c r="F18" i="18"/>
  <c r="F56" i="67" s="1"/>
  <c r="F55" i="67"/>
  <c r="F16" i="18"/>
  <c r="F54" i="67" s="1"/>
  <c r="L16" i="13"/>
  <c r="L15" i="61" s="1"/>
  <c r="K16" i="13"/>
  <c r="K15" i="61" s="1"/>
  <c r="J16" i="13"/>
  <c r="J15" i="61" s="1"/>
  <c r="I16" i="13"/>
  <c r="I15" i="61" s="1"/>
  <c r="H16" i="13"/>
  <c r="H15" i="61" s="1"/>
  <c r="F47" i="18"/>
  <c r="F46" i="18"/>
  <c r="F6" i="18"/>
  <c r="F13" i="67" s="1"/>
  <c r="F69" i="67" l="1"/>
  <c r="F13" i="18"/>
  <c r="F90" i="67"/>
  <c r="F50" i="67"/>
  <c r="F41" i="18"/>
  <c r="F9" i="18"/>
  <c r="K97" i="61"/>
  <c r="K98" i="61"/>
  <c r="I98" i="61"/>
  <c r="I97" i="61"/>
  <c r="J97" i="61"/>
  <c r="J98" i="61"/>
  <c r="H98" i="61"/>
  <c r="H97" i="61"/>
  <c r="L98" i="61"/>
  <c r="L97" i="61"/>
  <c r="E32" i="38" l="1"/>
  <c r="D32" i="38" s="1"/>
  <c r="C33" i="38"/>
  <c r="G11" i="47" l="1"/>
  <c r="H11" i="47"/>
  <c r="I11" i="47"/>
  <c r="J11" i="47"/>
  <c r="K11" i="47"/>
  <c r="L11" i="47"/>
  <c r="E29" i="38"/>
  <c r="E30" i="38"/>
  <c r="E31" i="38"/>
  <c r="D31" i="38" s="1"/>
  <c r="E33" i="38"/>
  <c r="D33" i="38" s="1"/>
  <c r="G18" i="38"/>
  <c r="H18" i="38"/>
  <c r="J18" i="38"/>
  <c r="K18" i="38"/>
  <c r="M18" i="38"/>
  <c r="N18" i="38"/>
  <c r="P18" i="38"/>
  <c r="Q18" i="38"/>
  <c r="E11" i="47" l="1"/>
  <c r="F71" i="38"/>
  <c r="E67" i="38"/>
  <c r="E64" i="38"/>
  <c r="E41" i="38"/>
  <c r="N44" i="48"/>
  <c r="I32" i="63" s="1"/>
  <c r="M44" i="48"/>
  <c r="H32" i="63" s="1"/>
  <c r="L44" i="48"/>
  <c r="G32" i="63" s="1"/>
  <c r="K44" i="48"/>
  <c r="F32" i="63" s="1"/>
  <c r="J44" i="48"/>
  <c r="E32" i="63" s="1"/>
  <c r="I44" i="48"/>
  <c r="D32" i="63" s="1"/>
  <c r="B32" i="63" s="1"/>
  <c r="I13" i="48"/>
  <c r="I35" i="48" s="1"/>
  <c r="A5" i="48"/>
  <c r="A2" i="48"/>
  <c r="H68" i="38" l="1"/>
  <c r="F34" i="18"/>
  <c r="G46" i="18"/>
  <c r="G44" i="48"/>
  <c r="J45" i="48" s="1"/>
  <c r="C45" i="38"/>
  <c r="K46" i="18"/>
  <c r="J46" i="18"/>
  <c r="H46" i="18"/>
  <c r="L46" i="18"/>
  <c r="I46" i="18"/>
  <c r="G71" i="38"/>
  <c r="H12" i="48"/>
  <c r="J12" i="48"/>
  <c r="J13" i="48" s="1"/>
  <c r="H13" i="48"/>
  <c r="H35" i="48" s="1"/>
  <c r="N45" i="48" l="1"/>
  <c r="K45" i="48"/>
  <c r="F36" i="18"/>
  <c r="F70" i="67"/>
  <c r="F62" i="67"/>
  <c r="F63" i="67"/>
  <c r="F72" i="67"/>
  <c r="I116" i="67"/>
  <c r="K116" i="67"/>
  <c r="L116" i="67"/>
  <c r="F83" i="67"/>
  <c r="F81" i="67"/>
  <c r="F77" i="67"/>
  <c r="F82" i="67"/>
  <c r="F78" i="67"/>
  <c r="F80" i="67"/>
  <c r="F79" i="67"/>
  <c r="H116" i="67"/>
  <c r="J116" i="67"/>
  <c r="I68" i="38"/>
  <c r="D46" i="18"/>
  <c r="L45" i="48"/>
  <c r="G45" i="48"/>
  <c r="H45" i="48"/>
  <c r="I45" i="48"/>
  <c r="M45" i="48"/>
  <c r="K12" i="48"/>
  <c r="K13" i="48" s="1"/>
  <c r="J35" i="48"/>
  <c r="C46" i="18"/>
  <c r="J68" i="38" l="1"/>
  <c r="L12" i="48"/>
  <c r="L13" i="48" s="1"/>
  <c r="K35" i="48"/>
  <c r="I71" i="38"/>
  <c r="G66" i="46"/>
  <c r="H66" i="46"/>
  <c r="G65" i="46"/>
  <c r="H65" i="46"/>
  <c r="G36" i="34"/>
  <c r="H33" i="34"/>
  <c r="G32" i="34"/>
  <c r="H32" i="34"/>
  <c r="K68" i="38" l="1"/>
  <c r="M12" i="48"/>
  <c r="M13" i="48" s="1"/>
  <c r="L35" i="48"/>
  <c r="J71" i="38"/>
  <c r="D50" i="47"/>
  <c r="L47" i="47"/>
  <c r="K47" i="47"/>
  <c r="J47" i="47"/>
  <c r="I47" i="47"/>
  <c r="H47" i="47"/>
  <c r="G47" i="47"/>
  <c r="E38" i="47"/>
  <c r="E36" i="47"/>
  <c r="E34" i="47"/>
  <c r="E32" i="47"/>
  <c r="E30" i="47"/>
  <c r="E28" i="47"/>
  <c r="E26" i="47"/>
  <c r="L12" i="47"/>
  <c r="K12" i="47"/>
  <c r="J12" i="47"/>
  <c r="I12" i="47"/>
  <c r="H12" i="47"/>
  <c r="G12" i="47"/>
  <c r="H7" i="47"/>
  <c r="I7" i="47" s="1"/>
  <c r="J7" i="47" s="1"/>
  <c r="K7" i="47" s="1"/>
  <c r="L7" i="47" s="1"/>
  <c r="A5" i="47"/>
  <c r="A2" i="47"/>
  <c r="L66" i="46"/>
  <c r="K66" i="46"/>
  <c r="J66" i="46"/>
  <c r="I66" i="46"/>
  <c r="L65" i="46"/>
  <c r="K65" i="46"/>
  <c r="J65" i="46"/>
  <c r="I65" i="46"/>
  <c r="C59" i="46"/>
  <c r="C57" i="46"/>
  <c r="L27" i="46"/>
  <c r="K27" i="46"/>
  <c r="J27" i="46"/>
  <c r="I27" i="46"/>
  <c r="H27" i="46"/>
  <c r="G27" i="46"/>
  <c r="G26" i="46"/>
  <c r="L6" i="46"/>
  <c r="K6" i="46"/>
  <c r="J6" i="46"/>
  <c r="I6" i="46"/>
  <c r="H6" i="46"/>
  <c r="G6" i="46"/>
  <c r="A4" i="46"/>
  <c r="A2" i="46"/>
  <c r="L68" i="38" l="1"/>
  <c r="G33" i="46"/>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95" i="46"/>
  <c r="J72" i="46"/>
  <c r="I72" i="46"/>
  <c r="L72" i="46"/>
  <c r="H72" i="46"/>
  <c r="K72" i="46"/>
  <c r="G72" i="46"/>
  <c r="H95" i="46"/>
  <c r="L95" i="46"/>
  <c r="K95" i="46"/>
  <c r="I95" i="46"/>
  <c r="J95" i="46"/>
  <c r="E37" i="47"/>
  <c r="E27" i="46"/>
  <c r="E25" i="46"/>
  <c r="G69" i="46"/>
  <c r="C60" i="46"/>
  <c r="G56" i="46" s="1"/>
  <c r="M68" i="38" l="1"/>
  <c r="I42" i="46"/>
  <c r="I75" i="46" s="1"/>
  <c r="H42" i="46"/>
  <c r="H75" i="46" s="1"/>
  <c r="L42" i="46"/>
  <c r="L75" i="46" s="1"/>
  <c r="J42" i="46"/>
  <c r="J75" i="46" s="1"/>
  <c r="K42" i="46"/>
  <c r="K75" i="46" s="1"/>
  <c r="G42" i="46"/>
  <c r="G75" i="46" s="1"/>
  <c r="G74" i="46"/>
  <c r="C46" i="38" s="1"/>
  <c r="E33" i="46"/>
  <c r="G30" i="63"/>
  <c r="J49" i="18"/>
  <c r="I49" i="18"/>
  <c r="F30" i="63"/>
  <c r="L49" i="18"/>
  <c r="I30" i="63"/>
  <c r="K49" i="18"/>
  <c r="H30" i="63"/>
  <c r="H49" i="18"/>
  <c r="E30" i="63"/>
  <c r="D61" i="46"/>
  <c r="D62" i="46" s="1"/>
  <c r="D63" i="46" s="1"/>
  <c r="F74" i="46"/>
  <c r="F76" i="46"/>
  <c r="C20" i="63" s="1"/>
  <c r="E26" i="46"/>
  <c r="L71" i="38"/>
  <c r="G49" i="18"/>
  <c r="C50" i="38"/>
  <c r="E50" i="47"/>
  <c r="N46" i="38" l="1"/>
  <c r="Q46" i="38"/>
  <c r="O46" i="38"/>
  <c r="J46" i="38"/>
  <c r="H46" i="38"/>
  <c r="K46" i="38"/>
  <c r="G46" i="38"/>
  <c r="L46" i="38"/>
  <c r="M46" i="38"/>
  <c r="P46" i="38"/>
  <c r="I46" i="38"/>
  <c r="H119" i="67"/>
  <c r="K119" i="67"/>
  <c r="L119" i="67"/>
  <c r="I119" i="67"/>
  <c r="J119" i="67"/>
  <c r="N68" i="38"/>
  <c r="J43" i="46"/>
  <c r="H43" i="46"/>
  <c r="L43" i="46"/>
  <c r="I43" i="46"/>
  <c r="E75" i="46"/>
  <c r="K43" i="46"/>
  <c r="D49" i="18"/>
  <c r="G43" i="46"/>
  <c r="F85" i="46"/>
  <c r="E41" i="46"/>
  <c r="B30" i="63"/>
  <c r="G62" i="46"/>
  <c r="G63" i="46"/>
  <c r="G76" i="46" s="1"/>
  <c r="F43" i="46"/>
  <c r="F43" i="18"/>
  <c r="F76" i="67" s="1"/>
  <c r="F77" i="46"/>
  <c r="M71" i="38"/>
  <c r="C49" i="18"/>
  <c r="O68" i="38" l="1"/>
  <c r="G77" i="46"/>
  <c r="D20" i="63"/>
  <c r="G43" i="18"/>
  <c r="G71" i="46"/>
  <c r="E40" i="46"/>
  <c r="G85" i="46" l="1"/>
  <c r="O71" i="38"/>
  <c r="P68" i="38" l="1"/>
  <c r="Q68" i="38" s="1"/>
  <c r="P71" i="38"/>
  <c r="F11" i="45" l="1"/>
  <c r="A5" i="45"/>
  <c r="A2" i="45"/>
  <c r="E10" i="45" l="1"/>
  <c r="E11" i="45"/>
  <c r="G10" i="45"/>
  <c r="G11" i="45" s="1"/>
  <c r="H10" i="45" s="1"/>
  <c r="H11" i="45" s="1"/>
  <c r="I10" i="45" s="1"/>
  <c r="I11" i="45" s="1"/>
  <c r="J10" i="45" s="1"/>
  <c r="J11" i="45" s="1"/>
  <c r="K10" i="45" s="1"/>
  <c r="K11" i="45" s="1"/>
  <c r="W37" i="35" l="1"/>
  <c r="V37" i="35"/>
  <c r="W34" i="35"/>
  <c r="V34" i="35"/>
  <c r="V36" i="35"/>
  <c r="W36" i="35"/>
  <c r="V40" i="35"/>
  <c r="W40" i="35"/>
  <c r="W41" i="35"/>
  <c r="V41" i="35"/>
  <c r="W17" i="35"/>
  <c r="V17" i="35"/>
  <c r="W29" i="35"/>
  <c r="V29" i="35"/>
  <c r="V38" i="35"/>
  <c r="W38" i="35"/>
  <c r="W31" i="35"/>
  <c r="V31" i="35"/>
  <c r="W39" i="35"/>
  <c r="V39" i="35"/>
  <c r="W43" i="35"/>
  <c r="V43" i="35"/>
  <c r="E28" i="38" l="1"/>
  <c r="D28" i="38" s="1"/>
  <c r="A2" i="35" l="1"/>
  <c r="A5" i="35"/>
  <c r="A2" i="38"/>
  <c r="A5" i="38"/>
  <c r="A2" i="41"/>
  <c r="A5" i="41"/>
  <c r="A2" i="18"/>
  <c r="A4" i="18"/>
  <c r="A2" i="13"/>
  <c r="A5" i="13"/>
  <c r="A2" i="34"/>
  <c r="A5" i="34"/>
  <c r="L32" i="18"/>
  <c r="L70" i="67" s="1"/>
  <c r="L30" i="18"/>
  <c r="L68" i="67" s="1"/>
  <c r="L26" i="18"/>
  <c r="L64" i="67" s="1"/>
  <c r="L24"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L6" i="18"/>
  <c r="L13" i="67" s="1"/>
  <c r="L103" i="67" l="1"/>
  <c r="L102" i="67"/>
  <c r="L62" i="67"/>
  <c r="L105" i="67"/>
  <c r="L13" i="18"/>
  <c r="L90" i="67"/>
  <c r="L50" i="67"/>
  <c r="L107" i="67"/>
  <c r="L41" i="18"/>
  <c r="G11" i="41"/>
  <c r="K18" i="48"/>
  <c r="J15" i="48"/>
  <c r="J31" i="48"/>
  <c r="N15" i="48"/>
  <c r="N31" i="48"/>
  <c r="L15" i="48"/>
  <c r="L31" i="48"/>
  <c r="M15" i="48"/>
  <c r="M31" i="48"/>
  <c r="H11" i="41"/>
  <c r="I11" i="41"/>
  <c r="F11" i="41"/>
  <c r="J11" i="41"/>
  <c r="H27" i="41"/>
  <c r="F27" i="41"/>
  <c r="J27" i="41"/>
  <c r="G27" i="41"/>
  <c r="I27" i="41"/>
  <c r="E8" i="39"/>
  <c r="J30" i="41" l="1"/>
  <c r="J29" i="41"/>
  <c r="I29" i="41"/>
  <c r="I30" i="41"/>
  <c r="F29" i="41"/>
  <c r="F30" i="41"/>
  <c r="H30" i="41"/>
  <c r="H29" i="41"/>
  <c r="G29" i="41"/>
  <c r="G30" i="41"/>
  <c r="K31" i="48"/>
  <c r="K15" i="48"/>
  <c r="G12" i="45"/>
  <c r="I12" i="45"/>
  <c r="H12" i="45"/>
  <c r="J12" i="45"/>
  <c r="K12" i="45"/>
  <c r="G32" i="18"/>
  <c r="G70" i="67" s="1"/>
  <c r="G30" i="18"/>
  <c r="G68" i="67" s="1"/>
  <c r="G26" i="18"/>
  <c r="G64" i="67" s="1"/>
  <c r="G24" i="18"/>
  <c r="G6" i="18"/>
  <c r="G13" i="67" s="1"/>
  <c r="G13" i="18" l="1"/>
  <c r="G90" i="67"/>
  <c r="G50" i="67"/>
  <c r="G41" i="18"/>
  <c r="A5" i="39" l="1"/>
  <c r="D7" i="63" l="1"/>
  <c r="G80" i="46" s="1"/>
  <c r="L10" i="46"/>
  <c r="L18" i="13" l="1"/>
  <c r="L16" i="61" s="1"/>
  <c r="L32" i="61" s="1"/>
  <c r="L20" i="13"/>
  <c r="L28" i="67" s="1"/>
  <c r="F45" i="61"/>
  <c r="C10" i="63"/>
  <c r="L170" i="61"/>
  <c r="L171" i="61" s="1"/>
  <c r="L175" i="61" s="1"/>
  <c r="I9" i="63"/>
  <c r="L71" i="61"/>
  <c r="L77" i="61"/>
  <c r="L81" i="61"/>
  <c r="L87" i="61"/>
  <c r="L91" i="61"/>
  <c r="L76" i="61"/>
  <c r="L80" i="61"/>
  <c r="L90" i="61"/>
  <c r="L147" i="61"/>
  <c r="L72" i="61"/>
  <c r="L73" i="61"/>
  <c r="L79" i="61"/>
  <c r="L146" i="61"/>
  <c r="H9" i="62"/>
  <c r="H50" i="62" s="1"/>
  <c r="C77" i="62"/>
  <c r="D139"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38" i="13"/>
  <c r="L88" i="13"/>
  <c r="G7" i="46"/>
  <c r="F7" i="46" s="1"/>
  <c r="F10" i="13"/>
  <c r="C7" i="63" s="1"/>
  <c r="F80" i="46" s="1"/>
  <c r="L11" i="34"/>
  <c r="L128" i="13"/>
  <c r="L21" i="18" s="1"/>
  <c r="G7" i="34"/>
  <c r="G58" i="34" s="1"/>
  <c r="G7" i="18"/>
  <c r="E7" i="38"/>
  <c r="D8" i="63"/>
  <c r="G81" i="46" s="1"/>
  <c r="L125" i="13"/>
  <c r="L18" i="18" s="1"/>
  <c r="L133" i="13"/>
  <c r="L127" i="13"/>
  <c r="L123" i="13"/>
  <c r="L17" i="18" s="1"/>
  <c r="L129" i="13"/>
  <c r="L22" i="18" s="1"/>
  <c r="L122" i="13"/>
  <c r="L16" i="18" s="1"/>
  <c r="L99" i="67" l="1"/>
  <c r="L96" i="67"/>
  <c r="L95" i="67"/>
  <c r="L100" i="67"/>
  <c r="L97" i="67"/>
  <c r="L20" i="18"/>
  <c r="L140" i="13"/>
  <c r="L141" i="13" s="1"/>
  <c r="L31" i="34"/>
  <c r="L29" i="34"/>
  <c r="L27" i="34"/>
  <c r="L30" i="34"/>
  <c r="L28" i="34"/>
  <c r="I33" i="63"/>
  <c r="I31" i="63"/>
  <c r="F61" i="34"/>
  <c r="F83" i="46"/>
  <c r="G34" i="62"/>
  <c r="C18" i="63"/>
  <c r="F49" i="61" s="1"/>
  <c r="C26" i="63"/>
  <c r="F65" i="34" s="1"/>
  <c r="C36" i="63"/>
  <c r="C22" i="63"/>
  <c r="F87" i="46" s="1"/>
  <c r="L9" i="18"/>
  <c r="L174" i="61"/>
  <c r="L173" i="61"/>
  <c r="M30" i="62"/>
  <c r="L60" i="34"/>
  <c r="L82" i="46"/>
  <c r="H10" i="62"/>
  <c r="L151" i="61"/>
  <c r="L31" i="18"/>
  <c r="L69" i="67" s="1"/>
  <c r="F7" i="34"/>
  <c r="F58" i="34" s="1"/>
  <c r="G9" i="62"/>
  <c r="G50" i="62" s="1"/>
  <c r="M5" i="53"/>
  <c r="M6" i="53" s="1"/>
  <c r="N16" i="48"/>
  <c r="N32" i="48" s="1"/>
  <c r="J12" i="41"/>
  <c r="J28" i="41" s="1"/>
  <c r="F7" i="18"/>
  <c r="D8" i="41"/>
  <c r="D9" i="41" s="1"/>
  <c r="F11" i="13"/>
  <c r="C8" i="63" s="1"/>
  <c r="F81" i="46" s="1"/>
  <c r="L27" i="18"/>
  <c r="L65" i="67" s="1"/>
  <c r="G8" i="46"/>
  <c r="F8" i="46" s="1"/>
  <c r="G8" i="47"/>
  <c r="G8" i="34"/>
  <c r="G59" i="34" s="1"/>
  <c r="G8" i="18"/>
  <c r="I9" i="41"/>
  <c r="E8" i="38"/>
  <c r="E12" i="38" s="1"/>
  <c r="E7" i="63"/>
  <c r="H80" i="46" s="1"/>
  <c r="H16" i="62" l="1"/>
  <c r="L106" i="67"/>
  <c r="L98" i="67"/>
  <c r="L48" i="67"/>
  <c r="L104" i="67"/>
  <c r="Q14" i="38"/>
  <c r="M14" i="38"/>
  <c r="I14" i="38"/>
  <c r="G14" i="38"/>
  <c r="P14" i="38"/>
  <c r="L14" i="38"/>
  <c r="F14" i="38"/>
  <c r="O14" i="38"/>
  <c r="K14" i="38"/>
  <c r="H14" i="38"/>
  <c r="N14" i="38"/>
  <c r="J14" i="38"/>
  <c r="H141" i="62"/>
  <c r="H295" i="62" s="1"/>
  <c r="H91" i="62"/>
  <c r="H252" i="62" s="1"/>
  <c r="H242" i="62"/>
  <c r="H244" i="62"/>
  <c r="H51" i="62"/>
  <c r="H203" i="62"/>
  <c r="H357" i="62" s="1"/>
  <c r="H220" i="62"/>
  <c r="H374" i="62" s="1"/>
  <c r="H185" i="62"/>
  <c r="H339" i="62" s="1"/>
  <c r="H228" i="62"/>
  <c r="H227" i="62"/>
  <c r="H143" i="62"/>
  <c r="H202" i="62"/>
  <c r="H204" i="62"/>
  <c r="H191" i="62"/>
  <c r="H345" i="62" s="1"/>
  <c r="H232" i="62"/>
  <c r="H386" i="62" s="1"/>
  <c r="H155" i="62"/>
  <c r="H309" i="62" s="1"/>
  <c r="H105" i="62"/>
  <c r="H268" i="62" s="1"/>
  <c r="H128" i="62"/>
  <c r="H289" i="62" s="1"/>
  <c r="H218" i="62"/>
  <c r="H125" i="62"/>
  <c r="H335" i="62"/>
  <c r="H178" i="62"/>
  <c r="H332" i="62" s="1"/>
  <c r="H170" i="62"/>
  <c r="H324" i="62" s="1"/>
  <c r="H187" i="62"/>
  <c r="H341" i="62" s="1"/>
  <c r="H209" i="62"/>
  <c r="H363" i="62" s="1"/>
  <c r="H148" i="62"/>
  <c r="H302" i="62" s="1"/>
  <c r="H225" i="62"/>
  <c r="H379" i="62" s="1"/>
  <c r="H221" i="62"/>
  <c r="H375" i="62" s="1"/>
  <c r="H198" i="62"/>
  <c r="H352" i="62" s="1"/>
  <c r="H201" i="62"/>
  <c r="H355" i="62" s="1"/>
  <c r="H226" i="62"/>
  <c r="H216" i="62"/>
  <c r="H370" i="62" s="1"/>
  <c r="H153" i="62"/>
  <c r="H196" i="62"/>
  <c r="H350" i="62" s="1"/>
  <c r="H158" i="62"/>
  <c r="H312" i="62" s="1"/>
  <c r="H190" i="62"/>
  <c r="H344" i="62" s="1"/>
  <c r="H167" i="62"/>
  <c r="H154" i="62"/>
  <c r="H231" i="62"/>
  <c r="H385" i="62" s="1"/>
  <c r="H208" i="62"/>
  <c r="H362" i="62" s="1"/>
  <c r="H184" i="62"/>
  <c r="H338" i="62" s="1"/>
  <c r="H161" i="62"/>
  <c r="H315" i="62" s="1"/>
  <c r="H130" i="62"/>
  <c r="H291" i="62" s="1"/>
  <c r="H147" i="62"/>
  <c r="H126" i="62"/>
  <c r="H142" i="62"/>
  <c r="H296" i="62" s="1"/>
  <c r="H104" i="62"/>
  <c r="H100" i="62"/>
  <c r="H119" i="62"/>
  <c r="H115" i="62"/>
  <c r="H276" i="62" s="1"/>
  <c r="H101" i="62"/>
  <c r="H116" i="62"/>
  <c r="H246" i="62"/>
  <c r="H92" i="62"/>
  <c r="H253" i="62" s="1"/>
  <c r="H215" i="62"/>
  <c r="H194" i="62"/>
  <c r="H348" i="62" s="1"/>
  <c r="H195" i="62"/>
  <c r="H349" i="62" s="1"/>
  <c r="H172" i="62"/>
  <c r="H224" i="62"/>
  <c r="H378" i="62" s="1"/>
  <c r="H214" i="62"/>
  <c r="H197" i="62"/>
  <c r="H351" i="62" s="1"/>
  <c r="H129" i="62"/>
  <c r="H176" i="62"/>
  <c r="H189" i="62"/>
  <c r="H343" i="62" s="1"/>
  <c r="H166" i="62"/>
  <c r="H305" i="62"/>
  <c r="H234" i="62"/>
  <c r="H230" i="62"/>
  <c r="H384" i="62" s="1"/>
  <c r="H207" i="62"/>
  <c r="H183" i="62"/>
  <c r="H159" i="62"/>
  <c r="H313" i="62" s="1"/>
  <c r="H127" i="62"/>
  <c r="H288" i="62" s="1"/>
  <c r="H146" i="62"/>
  <c r="H124" i="62"/>
  <c r="H285" i="62" s="1"/>
  <c r="H123" i="62"/>
  <c r="H284" i="62" s="1"/>
  <c r="H103" i="62"/>
  <c r="H266" i="62" s="1"/>
  <c r="H262" i="62"/>
  <c r="H118" i="62"/>
  <c r="H279" i="62" s="1"/>
  <c r="H114" i="62"/>
  <c r="H260" i="62"/>
  <c r="H160" i="62"/>
  <c r="H213" i="62"/>
  <c r="H367" i="62" s="1"/>
  <c r="H171" i="62"/>
  <c r="H325" i="62" s="1"/>
  <c r="H179" i="62"/>
  <c r="H333" i="62" s="1"/>
  <c r="H152" i="62"/>
  <c r="H306" i="62" s="1"/>
  <c r="H222" i="62"/>
  <c r="H212" i="62"/>
  <c r="H366" i="62" s="1"/>
  <c r="H177" i="62"/>
  <c r="H219" i="62"/>
  <c r="H173" i="62"/>
  <c r="H327" i="62" s="1"/>
  <c r="H192" i="62"/>
  <c r="H346" i="62" s="1"/>
  <c r="H188" i="62"/>
  <c r="H342" i="62" s="1"/>
  <c r="H165" i="62"/>
  <c r="H131" i="62"/>
  <c r="H233" i="62"/>
  <c r="H387" i="62" s="1"/>
  <c r="H210" i="62"/>
  <c r="H360" i="62"/>
  <c r="H182" i="62"/>
  <c r="H311" i="62"/>
  <c r="H149" i="62"/>
  <c r="H250" i="62"/>
  <c r="H102" i="62"/>
  <c r="H265" i="62" s="1"/>
  <c r="H117" i="62"/>
  <c r="H113" i="62"/>
  <c r="H112" i="62"/>
  <c r="H7" i="46"/>
  <c r="H63" i="46" s="1"/>
  <c r="I9" i="62"/>
  <c r="I50" i="62" s="1"/>
  <c r="F8" i="47"/>
  <c r="G10" i="62"/>
  <c r="G16" i="62" s="1"/>
  <c r="F8" i="18"/>
  <c r="F8" i="34"/>
  <c r="F59" i="34" s="1"/>
  <c r="E8" i="63"/>
  <c r="H81" i="46" s="1"/>
  <c r="H7" i="34"/>
  <c r="H58" i="34" s="1"/>
  <c r="J8" i="41"/>
  <c r="M15" i="38" l="1"/>
  <c r="H15" i="38"/>
  <c r="G15" i="38"/>
  <c r="J15" i="38"/>
  <c r="O15" i="38"/>
  <c r="L15" i="38"/>
  <c r="K15" i="38"/>
  <c r="P15" i="38"/>
  <c r="I15" i="38"/>
  <c r="N15" i="38"/>
  <c r="F15" i="38"/>
  <c r="F60" i="38" s="1"/>
  <c r="G60" i="38" s="1"/>
  <c r="Q15" i="38"/>
  <c r="G51" i="62"/>
  <c r="G91" i="62"/>
  <c r="G252" i="62" s="1"/>
  <c r="H62" i="46"/>
  <c r="H71" i="46" s="1"/>
  <c r="H74" i="46" s="1"/>
  <c r="H323" i="62"/>
  <c r="H364" i="62"/>
  <c r="H318" i="62"/>
  <c r="H358" i="62"/>
  <c r="H381" i="62"/>
  <c r="H251" i="62"/>
  <c r="H382" i="62"/>
  <c r="H319" i="62"/>
  <c r="H307" i="62"/>
  <c r="H337" i="62"/>
  <c r="H263" i="62"/>
  <c r="H321" i="62"/>
  <c r="H372" i="62"/>
  <c r="H245" i="62"/>
  <c r="H264" i="62"/>
  <c r="H301" i="62"/>
  <c r="H330" i="62"/>
  <c r="H369" i="62"/>
  <c r="H329" i="62"/>
  <c r="H373" i="62"/>
  <c r="H297" i="62"/>
  <c r="H299" i="62"/>
  <c r="H303" i="62"/>
  <c r="H388" i="62"/>
  <c r="H376" i="62"/>
  <c r="H292" i="62"/>
  <c r="H368" i="62"/>
  <c r="H275" i="62"/>
  <c r="H336" i="62"/>
  <c r="H314" i="62"/>
  <c r="H277" i="62"/>
  <c r="H273" i="62"/>
  <c r="H280" i="62"/>
  <c r="H356" i="62"/>
  <c r="H274" i="62"/>
  <c r="H317" i="62"/>
  <c r="H287" i="62"/>
  <c r="H308" i="62"/>
  <c r="H380" i="62"/>
  <c r="H278" i="62"/>
  <c r="H300" i="62"/>
  <c r="H361" i="62"/>
  <c r="H320" i="62"/>
  <c r="H290" i="62"/>
  <c r="H326" i="62"/>
  <c r="H243" i="62"/>
  <c r="H267" i="62"/>
  <c r="H331" i="62"/>
  <c r="H86" i="62"/>
  <c r="H132" i="62"/>
  <c r="H21" i="62" s="1"/>
  <c r="G59" i="61" s="1"/>
  <c r="I10" i="62"/>
  <c r="G98" i="62"/>
  <c r="G99" i="62"/>
  <c r="G100" i="62"/>
  <c r="G101" i="62"/>
  <c r="G102" i="62"/>
  <c r="G103" i="62"/>
  <c r="G104" i="62"/>
  <c r="G105" i="62"/>
  <c r="G92" i="62"/>
  <c r="G253" i="62" s="1"/>
  <c r="G124" i="62"/>
  <c r="G126" i="62"/>
  <c r="G128" i="62"/>
  <c r="G141" i="62"/>
  <c r="G145" i="62"/>
  <c r="G146" i="62"/>
  <c r="G147" i="62"/>
  <c r="G148" i="62"/>
  <c r="G149" i="62"/>
  <c r="G151" i="62"/>
  <c r="G152" i="62"/>
  <c r="G153" i="62"/>
  <c r="G112" i="62"/>
  <c r="G114" i="62"/>
  <c r="G116" i="62"/>
  <c r="G118" i="62"/>
  <c r="G125" i="62"/>
  <c r="G131" i="62"/>
  <c r="G154" i="62"/>
  <c r="G164" i="62"/>
  <c r="G165" i="62"/>
  <c r="G166" i="62"/>
  <c r="G167" i="62"/>
  <c r="G187" i="62"/>
  <c r="G188" i="62"/>
  <c r="G189" i="62"/>
  <c r="G190" i="62"/>
  <c r="G191" i="62"/>
  <c r="G192" i="62"/>
  <c r="G212" i="62"/>
  <c r="G213" i="62"/>
  <c r="G214" i="62"/>
  <c r="G215" i="62"/>
  <c r="G216" i="62"/>
  <c r="G158" i="62"/>
  <c r="G160" i="62"/>
  <c r="G169" i="62"/>
  <c r="G170" i="62"/>
  <c r="G171" i="62"/>
  <c r="G172" i="62"/>
  <c r="G173" i="62"/>
  <c r="G194" i="62"/>
  <c r="G195" i="62"/>
  <c r="G196" i="62"/>
  <c r="G197" i="62"/>
  <c r="G198" i="62"/>
  <c r="G113" i="62"/>
  <c r="G123" i="62"/>
  <c r="G127" i="62"/>
  <c r="G129" i="62"/>
  <c r="G157" i="62"/>
  <c r="G177" i="62"/>
  <c r="G181" i="62"/>
  <c r="G182" i="62"/>
  <c r="G183" i="62"/>
  <c r="G184" i="62"/>
  <c r="G185" i="62"/>
  <c r="G200" i="62"/>
  <c r="G204" i="62"/>
  <c r="G207" i="62"/>
  <c r="G209" i="62"/>
  <c r="G218" i="62"/>
  <c r="G222" i="62"/>
  <c r="G224" i="62"/>
  <c r="G226" i="62"/>
  <c r="G228" i="62"/>
  <c r="G111" i="62"/>
  <c r="G119" i="62"/>
  <c r="G143" i="62"/>
  <c r="G178" i="62"/>
  <c r="G201" i="62"/>
  <c r="G221" i="62"/>
  <c r="G231" i="62"/>
  <c r="G233" i="62"/>
  <c r="G115" i="62"/>
  <c r="G159" i="62"/>
  <c r="G161" i="62"/>
  <c r="G163" i="62"/>
  <c r="G208" i="62"/>
  <c r="G227" i="62"/>
  <c r="G230" i="62"/>
  <c r="G130" i="62"/>
  <c r="G206" i="62"/>
  <c r="G219" i="62"/>
  <c r="G220" i="62"/>
  <c r="G225" i="62"/>
  <c r="G175" i="62"/>
  <c r="G179" i="62"/>
  <c r="G202" i="62"/>
  <c r="G210" i="62"/>
  <c r="G155" i="62"/>
  <c r="G203" i="62"/>
  <c r="G176" i="62"/>
  <c r="G142" i="62"/>
  <c r="G117" i="62"/>
  <c r="G234" i="62"/>
  <c r="G232" i="62"/>
  <c r="F7" i="63"/>
  <c r="I80" i="46" s="1"/>
  <c r="H76" i="46"/>
  <c r="E20" i="63" s="1"/>
  <c r="H8" i="46"/>
  <c r="H8" i="47"/>
  <c r="H8" i="34"/>
  <c r="H59" i="34" s="1"/>
  <c r="H8" i="18"/>
  <c r="J9" i="41"/>
  <c r="I242" i="62" l="1"/>
  <c r="I16" i="62"/>
  <c r="H17" i="62"/>
  <c r="G55" i="61" s="1"/>
  <c r="G29" i="67"/>
  <c r="H60" i="38"/>
  <c r="I60" i="38" s="1"/>
  <c r="J60" i="38" s="1"/>
  <c r="K60" i="38" s="1"/>
  <c r="L60" i="38" s="1"/>
  <c r="M60" i="38" s="1"/>
  <c r="N60" i="38" s="1"/>
  <c r="O60" i="38" s="1"/>
  <c r="P60" i="38" s="1"/>
  <c r="Q60" i="38" s="1"/>
  <c r="I141" i="62"/>
  <c r="I295" i="62" s="1"/>
  <c r="I91" i="62"/>
  <c r="I252" i="62" s="1"/>
  <c r="H85" i="46"/>
  <c r="I251" i="62"/>
  <c r="I51" i="62"/>
  <c r="I212" i="62"/>
  <c r="I366" i="62" s="1"/>
  <c r="I129" i="62"/>
  <c r="I290" i="62" s="1"/>
  <c r="I250" i="62"/>
  <c r="I228" i="62"/>
  <c r="I382" i="62" s="1"/>
  <c r="I192" i="62"/>
  <c r="I346" i="62" s="1"/>
  <c r="I201" i="62"/>
  <c r="I355" i="62" s="1"/>
  <c r="I261" i="62"/>
  <c r="I164" i="62"/>
  <c r="I318" i="62" s="1"/>
  <c r="I234" i="62"/>
  <c r="I388" i="62" s="1"/>
  <c r="I149" i="62"/>
  <c r="I303" i="62" s="1"/>
  <c r="I114" i="62"/>
  <c r="I275" i="62" s="1"/>
  <c r="I221" i="62"/>
  <c r="I375" i="62" s="1"/>
  <c r="I317" i="62"/>
  <c r="I124" i="62"/>
  <c r="I285" i="62" s="1"/>
  <c r="I197" i="62"/>
  <c r="I351" i="62" s="1"/>
  <c r="I218" i="62"/>
  <c r="I372" i="62" s="1"/>
  <c r="I210" i="62"/>
  <c r="I364" i="62" s="1"/>
  <c r="I191" i="62"/>
  <c r="I345" i="62" s="1"/>
  <c r="I232" i="62"/>
  <c r="I386" i="62" s="1"/>
  <c r="I154" i="62"/>
  <c r="I308" i="62" s="1"/>
  <c r="I227" i="62"/>
  <c r="I381" i="62" s="1"/>
  <c r="I354" i="62"/>
  <c r="I148" i="62"/>
  <c r="I302" i="62" s="1"/>
  <c r="I161" i="62"/>
  <c r="I315" i="62" s="1"/>
  <c r="I105" i="62"/>
  <c r="I268" i="62" s="1"/>
  <c r="I260" i="62"/>
  <c r="I113" i="62"/>
  <c r="I274" i="62" s="1"/>
  <c r="I123" i="62"/>
  <c r="I284" i="62" s="1"/>
  <c r="I360" i="62"/>
  <c r="I219" i="62"/>
  <c r="I373" i="62" s="1"/>
  <c r="I188" i="62"/>
  <c r="I342" i="62" s="1"/>
  <c r="I215" i="62"/>
  <c r="I369" i="62" s="1"/>
  <c r="I183" i="62"/>
  <c r="I337" i="62" s="1"/>
  <c r="I224" i="62"/>
  <c r="I378" i="62" s="1"/>
  <c r="I177" i="62"/>
  <c r="I331" i="62" s="1"/>
  <c r="I299" i="62"/>
  <c r="I158" i="62"/>
  <c r="I312" i="62" s="1"/>
  <c r="I102" i="62"/>
  <c r="I265" i="62" s="1"/>
  <c r="I118" i="62"/>
  <c r="I279" i="62" s="1"/>
  <c r="I128" i="62"/>
  <c r="I289" i="62" s="1"/>
  <c r="I244" i="62"/>
  <c r="I171" i="62"/>
  <c r="I325" i="62" s="1"/>
  <c r="I216" i="62"/>
  <c r="I370" i="62" s="1"/>
  <c r="I208" i="62"/>
  <c r="I362" i="62" s="1"/>
  <c r="I209" i="62"/>
  <c r="I363" i="62" s="1"/>
  <c r="I187" i="62"/>
  <c r="I341" i="62" s="1"/>
  <c r="I213" i="62"/>
  <c r="I367" i="62" s="1"/>
  <c r="I182" i="62"/>
  <c r="I336" i="62" s="1"/>
  <c r="I204" i="62"/>
  <c r="I358" i="62" s="1"/>
  <c r="I176" i="62"/>
  <c r="I330" i="62" s="1"/>
  <c r="I311" i="62"/>
  <c r="I101" i="62"/>
  <c r="I264" i="62" s="1"/>
  <c r="I117" i="62"/>
  <c r="I278" i="62" s="1"/>
  <c r="I127" i="62"/>
  <c r="I288" i="62" s="1"/>
  <c r="I243" i="62"/>
  <c r="H293" i="62"/>
  <c r="H247" i="62"/>
  <c r="H254" i="62"/>
  <c r="G86" i="62"/>
  <c r="H94" i="62"/>
  <c r="I305" i="62"/>
  <c r="I194" i="62"/>
  <c r="I348" i="62" s="1"/>
  <c r="I368" i="62"/>
  <c r="I170" i="62"/>
  <c r="I324" i="62" s="1"/>
  <c r="I152" i="62"/>
  <c r="I306" i="62" s="1"/>
  <c r="I167" i="62"/>
  <c r="I321" i="62" s="1"/>
  <c r="I207" i="62"/>
  <c r="I361" i="62" s="1"/>
  <c r="I190" i="62"/>
  <c r="I344" i="62" s="1"/>
  <c r="I173" i="62"/>
  <c r="I327" i="62" s="1"/>
  <c r="I230" i="62"/>
  <c r="I384" i="62" s="1"/>
  <c r="I195" i="62"/>
  <c r="I349" i="62" s="1"/>
  <c r="I185" i="62"/>
  <c r="I339" i="62" s="1"/>
  <c r="I335" i="62"/>
  <c r="I226" i="62"/>
  <c r="I380" i="62" s="1"/>
  <c r="I203" i="62"/>
  <c r="I357" i="62" s="1"/>
  <c r="I179" i="62"/>
  <c r="I333" i="62" s="1"/>
  <c r="I329" i="62"/>
  <c r="I147" i="62"/>
  <c r="I301" i="62" s="1"/>
  <c r="I143" i="62"/>
  <c r="I297" i="62" s="1"/>
  <c r="I160" i="62"/>
  <c r="I314" i="62" s="1"/>
  <c r="I131" i="62"/>
  <c r="I292" i="62" s="1"/>
  <c r="I104" i="62"/>
  <c r="I267" i="62" s="1"/>
  <c r="I100" i="62"/>
  <c r="I263" i="62" s="1"/>
  <c r="I92" i="62"/>
  <c r="I253" i="62" s="1"/>
  <c r="I116" i="62"/>
  <c r="I277" i="62" s="1"/>
  <c r="I112" i="62"/>
  <c r="I273" i="62" s="1"/>
  <c r="I126" i="62"/>
  <c r="I287" i="62" s="1"/>
  <c r="I246" i="62"/>
  <c r="I222" i="62"/>
  <c r="I376" i="62" s="1"/>
  <c r="I166" i="62"/>
  <c r="I320" i="62" s="1"/>
  <c r="I198" i="62"/>
  <c r="I352" i="62" s="1"/>
  <c r="I233" i="62"/>
  <c r="I387" i="62" s="1"/>
  <c r="I231" i="62"/>
  <c r="I385" i="62" s="1"/>
  <c r="I165" i="62"/>
  <c r="I319" i="62" s="1"/>
  <c r="I196" i="62"/>
  <c r="I350" i="62" s="1"/>
  <c r="I189" i="62"/>
  <c r="I343" i="62" s="1"/>
  <c r="I323" i="62"/>
  <c r="I220" i="62"/>
  <c r="I374" i="62" s="1"/>
  <c r="I172" i="62"/>
  <c r="I326" i="62" s="1"/>
  <c r="I184" i="62"/>
  <c r="I338" i="62" s="1"/>
  <c r="I155" i="62"/>
  <c r="I309" i="62" s="1"/>
  <c r="I225" i="62"/>
  <c r="I379" i="62" s="1"/>
  <c r="I202" i="62"/>
  <c r="I356" i="62" s="1"/>
  <c r="I178" i="62"/>
  <c r="I332" i="62" s="1"/>
  <c r="I153" i="62"/>
  <c r="I307" i="62" s="1"/>
  <c r="I146" i="62"/>
  <c r="I300" i="62" s="1"/>
  <c r="I142" i="62"/>
  <c r="I296" i="62" s="1"/>
  <c r="I159" i="62"/>
  <c r="I313" i="62" s="1"/>
  <c r="I130" i="62"/>
  <c r="I291" i="62" s="1"/>
  <c r="I103" i="62"/>
  <c r="I266" i="62" s="1"/>
  <c r="I262" i="62"/>
  <c r="I119" i="62"/>
  <c r="I280" i="62" s="1"/>
  <c r="I115" i="62"/>
  <c r="I276" i="62" s="1"/>
  <c r="I272" i="62"/>
  <c r="I125" i="62"/>
  <c r="I286" i="62" s="1"/>
  <c r="I245" i="62"/>
  <c r="G278" i="62"/>
  <c r="G329" i="62"/>
  <c r="G362" i="62"/>
  <c r="G355" i="62"/>
  <c r="G378" i="62"/>
  <c r="G338" i="62"/>
  <c r="G132" i="62"/>
  <c r="G21" i="62" s="1"/>
  <c r="F59" i="61" s="1"/>
  <c r="G284" i="62"/>
  <c r="G326" i="62"/>
  <c r="G368" i="62"/>
  <c r="G341" i="62"/>
  <c r="G318" i="62"/>
  <c r="G243" i="62"/>
  <c r="G300" i="62"/>
  <c r="G264" i="62"/>
  <c r="I7" i="46"/>
  <c r="I62" i="46" s="1"/>
  <c r="J9" i="62"/>
  <c r="J50" i="62" s="1"/>
  <c r="G296" i="62"/>
  <c r="G364" i="62"/>
  <c r="G379" i="62"/>
  <c r="G291" i="62"/>
  <c r="G317" i="62"/>
  <c r="G387" i="62"/>
  <c r="G332" i="62"/>
  <c r="G244" i="62"/>
  <c r="G376" i="62"/>
  <c r="G358" i="62"/>
  <c r="G337" i="62"/>
  <c r="G311" i="62"/>
  <c r="G274" i="62"/>
  <c r="G349" i="62"/>
  <c r="G325" i="62"/>
  <c r="G312" i="62"/>
  <c r="G367" i="62"/>
  <c r="G344" i="62"/>
  <c r="G321" i="62"/>
  <c r="G308" i="62"/>
  <c r="G277" i="62"/>
  <c r="G307" i="62"/>
  <c r="G303" i="62"/>
  <c r="G299" i="62"/>
  <c r="G285" i="62"/>
  <c r="G267" i="62"/>
  <c r="G263" i="62"/>
  <c r="G386" i="62"/>
  <c r="G330" i="62"/>
  <c r="G356" i="62"/>
  <c r="G374" i="62"/>
  <c r="G384" i="62"/>
  <c r="G315" i="62"/>
  <c r="G385" i="62"/>
  <c r="G297" i="62"/>
  <c r="G382" i="62"/>
  <c r="G372" i="62"/>
  <c r="G354" i="62"/>
  <c r="G336" i="62"/>
  <c r="G290" i="62"/>
  <c r="G352" i="62"/>
  <c r="G348" i="62"/>
  <c r="G324" i="62"/>
  <c r="G370" i="62"/>
  <c r="G366" i="62"/>
  <c r="G343" i="62"/>
  <c r="G320" i="62"/>
  <c r="G292" i="62"/>
  <c r="G275" i="62"/>
  <c r="G306" i="62"/>
  <c r="G302" i="62"/>
  <c r="G236" i="62"/>
  <c r="G295" i="62"/>
  <c r="G246" i="62"/>
  <c r="G251" i="62"/>
  <c r="G266" i="62"/>
  <c r="G262" i="62"/>
  <c r="G309" i="62"/>
  <c r="G360" i="62"/>
  <c r="G276" i="62"/>
  <c r="G272" i="62"/>
  <c r="G120" i="62"/>
  <c r="G361" i="62"/>
  <c r="G331" i="62"/>
  <c r="G350" i="62"/>
  <c r="G314" i="62"/>
  <c r="G345" i="62"/>
  <c r="G279" i="62"/>
  <c r="G245" i="62"/>
  <c r="G287" i="62"/>
  <c r="G268" i="62"/>
  <c r="G106" i="62"/>
  <c r="G260" i="62"/>
  <c r="G388" i="62"/>
  <c r="G357" i="62"/>
  <c r="G333" i="62"/>
  <c r="G373" i="62"/>
  <c r="G381" i="62"/>
  <c r="G313" i="62"/>
  <c r="G375" i="62"/>
  <c r="G280" i="62"/>
  <c r="G380" i="62"/>
  <c r="G363" i="62"/>
  <c r="G339" i="62"/>
  <c r="G335" i="62"/>
  <c r="G288" i="62"/>
  <c r="G351" i="62"/>
  <c r="G327" i="62"/>
  <c r="G323" i="62"/>
  <c r="G369" i="62"/>
  <c r="G346" i="62"/>
  <c r="G342" i="62"/>
  <c r="G319" i="62"/>
  <c r="G286" i="62"/>
  <c r="G273" i="62"/>
  <c r="G305" i="62"/>
  <c r="G301" i="62"/>
  <c r="G289" i="62"/>
  <c r="G242" i="62"/>
  <c r="G250" i="62"/>
  <c r="G265" i="62"/>
  <c r="G261" i="62"/>
  <c r="H43" i="18"/>
  <c r="H77" i="46"/>
  <c r="I7" i="34"/>
  <c r="I58" i="34" s="1"/>
  <c r="F8" i="63"/>
  <c r="I81" i="46" s="1"/>
  <c r="G22" i="62" l="1"/>
  <c r="F60" i="61" s="1"/>
  <c r="F25" i="67"/>
  <c r="H18" i="62"/>
  <c r="G56" i="61" s="1"/>
  <c r="G32" i="67"/>
  <c r="G17" i="62"/>
  <c r="F55" i="61" s="1"/>
  <c r="F29" i="67"/>
  <c r="F30" i="67" s="1"/>
  <c r="G35" i="67"/>
  <c r="G19" i="62"/>
  <c r="F23" i="67"/>
  <c r="G20" i="62"/>
  <c r="F58" i="61" s="1"/>
  <c r="F24" i="67"/>
  <c r="H113" i="67"/>
  <c r="I293" i="62"/>
  <c r="I106" i="62"/>
  <c r="I108" i="62" s="1"/>
  <c r="I132" i="62"/>
  <c r="I21" i="62" s="1"/>
  <c r="H59" i="61" s="1"/>
  <c r="I236" i="62"/>
  <c r="H256" i="62"/>
  <c r="I120" i="62"/>
  <c r="I86" i="62"/>
  <c r="I63" i="46"/>
  <c r="I76" i="46" s="1"/>
  <c r="G247" i="62"/>
  <c r="G134" i="62"/>
  <c r="G237" i="62" s="1"/>
  <c r="I254" i="62"/>
  <c r="I8" i="34"/>
  <c r="I59" i="34" s="1"/>
  <c r="J10" i="62"/>
  <c r="J16" i="62" s="1"/>
  <c r="G269" i="62"/>
  <c r="G94" i="62"/>
  <c r="G254" i="62"/>
  <c r="G281" i="62"/>
  <c r="G390" i="62"/>
  <c r="G293" i="62"/>
  <c r="I8" i="46"/>
  <c r="I8" i="18"/>
  <c r="I8" i="47"/>
  <c r="G7" i="63"/>
  <c r="J80" i="46" s="1"/>
  <c r="F57" i="61" l="1"/>
  <c r="G31" i="62"/>
  <c r="G32" i="62" s="1"/>
  <c r="I17" i="62"/>
  <c r="H55" i="61" s="1"/>
  <c r="H29" i="67"/>
  <c r="G82" i="61"/>
  <c r="G18" i="62"/>
  <c r="G23" i="62" s="1"/>
  <c r="F32" i="67"/>
  <c r="I20" i="62"/>
  <c r="H58" i="61" s="1"/>
  <c r="H24" i="67"/>
  <c r="F26" i="67"/>
  <c r="F31" i="67" s="1"/>
  <c r="I22" i="62"/>
  <c r="H60" i="61" s="1"/>
  <c r="H25" i="67"/>
  <c r="I19" i="62"/>
  <c r="H23" i="67"/>
  <c r="G36" i="67"/>
  <c r="J242" i="62"/>
  <c r="J91" i="62"/>
  <c r="J252" i="62" s="1"/>
  <c r="J51" i="62"/>
  <c r="J141" i="62"/>
  <c r="J295" i="62" s="1"/>
  <c r="I390" i="62"/>
  <c r="I43" i="18"/>
  <c r="F20" i="63"/>
  <c r="I71" i="46"/>
  <c r="I74" i="46" s="1"/>
  <c r="I77" i="46" s="1"/>
  <c r="I281" i="62"/>
  <c r="I269" i="62"/>
  <c r="I247" i="62"/>
  <c r="I94" i="62"/>
  <c r="I134" i="62"/>
  <c r="I237" i="62" s="1"/>
  <c r="J250" i="62"/>
  <c r="J251" i="62"/>
  <c r="J92" i="62"/>
  <c r="J253" i="62" s="1"/>
  <c r="J243" i="62"/>
  <c r="J244" i="62"/>
  <c r="J245" i="62"/>
  <c r="J246" i="62"/>
  <c r="J123" i="62"/>
  <c r="J284" i="62" s="1"/>
  <c r="J272" i="62"/>
  <c r="J112" i="62"/>
  <c r="J273" i="62" s="1"/>
  <c r="J113" i="62"/>
  <c r="J274" i="62" s="1"/>
  <c r="J114" i="62"/>
  <c r="J275" i="62" s="1"/>
  <c r="J115" i="62"/>
  <c r="J276" i="62" s="1"/>
  <c r="J116" i="62"/>
  <c r="J277" i="62" s="1"/>
  <c r="J117" i="62"/>
  <c r="J278" i="62" s="1"/>
  <c r="J118" i="62"/>
  <c r="J279" i="62" s="1"/>
  <c r="J119" i="62"/>
  <c r="J280" i="62" s="1"/>
  <c r="J125" i="62"/>
  <c r="J286" i="62" s="1"/>
  <c r="J127" i="62"/>
  <c r="J288" i="62" s="1"/>
  <c r="J305" i="62"/>
  <c r="J152" i="62"/>
  <c r="J306" i="62" s="1"/>
  <c r="J153" i="62"/>
  <c r="J307" i="62" s="1"/>
  <c r="J154" i="62"/>
  <c r="J308" i="62" s="1"/>
  <c r="J155" i="62"/>
  <c r="J309" i="62" s="1"/>
  <c r="J260" i="62"/>
  <c r="J261" i="62"/>
  <c r="J262" i="62"/>
  <c r="J100" i="62"/>
  <c r="J263" i="62" s="1"/>
  <c r="J101" i="62"/>
  <c r="J264" i="62" s="1"/>
  <c r="J102" i="62"/>
  <c r="J265" i="62" s="1"/>
  <c r="J103" i="62"/>
  <c r="J266" i="62" s="1"/>
  <c r="J104" i="62"/>
  <c r="J267" i="62" s="1"/>
  <c r="J105" i="62"/>
  <c r="J268" i="62" s="1"/>
  <c r="J129" i="62"/>
  <c r="J290" i="62" s="1"/>
  <c r="J130" i="62"/>
  <c r="J291" i="62" s="1"/>
  <c r="J131" i="62"/>
  <c r="J292" i="62" s="1"/>
  <c r="J126" i="62"/>
  <c r="J287" i="62" s="1"/>
  <c r="J142" i="62"/>
  <c r="J296" i="62" s="1"/>
  <c r="J143" i="62"/>
  <c r="J297" i="62" s="1"/>
  <c r="J317" i="62"/>
  <c r="J323" i="62"/>
  <c r="J170" i="62"/>
  <c r="J324" i="62" s="1"/>
  <c r="J171" i="62"/>
  <c r="J325" i="62" s="1"/>
  <c r="J172" i="62"/>
  <c r="J326" i="62" s="1"/>
  <c r="J173" i="62"/>
  <c r="J327" i="62" s="1"/>
  <c r="J194" i="62"/>
  <c r="J348" i="62" s="1"/>
  <c r="J195" i="62"/>
  <c r="J349" i="62" s="1"/>
  <c r="J196" i="62"/>
  <c r="J350" i="62" s="1"/>
  <c r="J197" i="62"/>
  <c r="J351" i="62" s="1"/>
  <c r="J198" i="62"/>
  <c r="J352" i="62" s="1"/>
  <c r="J218" i="62"/>
  <c r="J372" i="62" s="1"/>
  <c r="J219" i="62"/>
  <c r="J373" i="62" s="1"/>
  <c r="J220" i="62"/>
  <c r="J374" i="62" s="1"/>
  <c r="J221" i="62"/>
  <c r="J375" i="62" s="1"/>
  <c r="J222" i="62"/>
  <c r="J376" i="62" s="1"/>
  <c r="J124" i="62"/>
  <c r="J285" i="62" s="1"/>
  <c r="J299" i="62"/>
  <c r="J146" i="62"/>
  <c r="J300" i="62" s="1"/>
  <c r="J147" i="62"/>
  <c r="J301" i="62" s="1"/>
  <c r="J148" i="62"/>
  <c r="J302" i="62" s="1"/>
  <c r="J149" i="62"/>
  <c r="J303" i="62" s="1"/>
  <c r="J311" i="62"/>
  <c r="J159" i="62"/>
  <c r="J313" i="62" s="1"/>
  <c r="J161" i="62"/>
  <c r="J315" i="62" s="1"/>
  <c r="J329" i="62"/>
  <c r="J176" i="62"/>
  <c r="J330" i="62" s="1"/>
  <c r="J177" i="62"/>
  <c r="J331" i="62" s="1"/>
  <c r="J178" i="62"/>
  <c r="J332" i="62" s="1"/>
  <c r="J179" i="62"/>
  <c r="J333" i="62" s="1"/>
  <c r="J354" i="62"/>
  <c r="J201" i="62"/>
  <c r="J355" i="62" s="1"/>
  <c r="J202" i="62"/>
  <c r="J356" i="62" s="1"/>
  <c r="J203" i="62"/>
  <c r="J357" i="62" s="1"/>
  <c r="J204" i="62"/>
  <c r="J358" i="62" s="1"/>
  <c r="J160" i="62"/>
  <c r="J314" i="62" s="1"/>
  <c r="J164" i="62"/>
  <c r="J318" i="62" s="1"/>
  <c r="J165" i="62"/>
  <c r="J319" i="62" s="1"/>
  <c r="J166" i="62"/>
  <c r="J320" i="62" s="1"/>
  <c r="J167" i="62"/>
  <c r="J321" i="62" s="1"/>
  <c r="J360" i="62"/>
  <c r="J208" i="62"/>
  <c r="J362" i="62" s="1"/>
  <c r="J210" i="62"/>
  <c r="J364" i="62" s="1"/>
  <c r="J225" i="62"/>
  <c r="J379" i="62" s="1"/>
  <c r="J227" i="62"/>
  <c r="J381" i="62" s="1"/>
  <c r="J158" i="62"/>
  <c r="J312" i="62" s="1"/>
  <c r="J335" i="62"/>
  <c r="J182" i="62"/>
  <c r="J336" i="62" s="1"/>
  <c r="J183" i="62"/>
  <c r="J337" i="62" s="1"/>
  <c r="J184" i="62"/>
  <c r="J338" i="62" s="1"/>
  <c r="J185" i="62"/>
  <c r="J339" i="62" s="1"/>
  <c r="J213" i="62"/>
  <c r="J367" i="62" s="1"/>
  <c r="J215" i="62"/>
  <c r="J369" i="62" s="1"/>
  <c r="J230" i="62"/>
  <c r="J384" i="62" s="1"/>
  <c r="J232" i="62"/>
  <c r="J386" i="62" s="1"/>
  <c r="J234" i="62"/>
  <c r="J388" i="62" s="1"/>
  <c r="J189" i="62"/>
  <c r="J343" i="62" s="1"/>
  <c r="J209" i="62"/>
  <c r="J363" i="62" s="1"/>
  <c r="J214" i="62"/>
  <c r="J368" i="62" s="1"/>
  <c r="J228" i="62"/>
  <c r="J382" i="62" s="1"/>
  <c r="J233" i="62"/>
  <c r="J387" i="62" s="1"/>
  <c r="J188" i="62"/>
  <c r="J342" i="62" s="1"/>
  <c r="J192" i="62"/>
  <c r="J346" i="62" s="1"/>
  <c r="J207" i="62"/>
  <c r="J361" i="62" s="1"/>
  <c r="J212" i="62"/>
  <c r="J366" i="62" s="1"/>
  <c r="J226" i="62"/>
  <c r="J380" i="62" s="1"/>
  <c r="J231" i="62"/>
  <c r="J385" i="62" s="1"/>
  <c r="J128" i="62"/>
  <c r="J289" i="62" s="1"/>
  <c r="J341" i="62"/>
  <c r="J191" i="62"/>
  <c r="J345" i="62" s="1"/>
  <c r="J216" i="62"/>
  <c r="J370" i="62" s="1"/>
  <c r="J224" i="62"/>
  <c r="J378" i="62" s="1"/>
  <c r="J190" i="62"/>
  <c r="J344" i="62" s="1"/>
  <c r="G256" i="62"/>
  <c r="G394" i="62" s="1"/>
  <c r="J7" i="46"/>
  <c r="J62" i="46" s="1"/>
  <c r="K9" i="62"/>
  <c r="K50" i="62" s="1"/>
  <c r="G135" i="62"/>
  <c r="G8" i="63"/>
  <c r="J81" i="46" s="1"/>
  <c r="J7" i="34"/>
  <c r="J58" i="34" s="1"/>
  <c r="H57" i="61" l="1"/>
  <c r="I31" i="62"/>
  <c r="F56" i="61"/>
  <c r="F61" i="61" s="1"/>
  <c r="H37" i="67"/>
  <c r="I82" i="61"/>
  <c r="G401" i="62"/>
  <c r="G38" i="62" s="1"/>
  <c r="F20" i="67"/>
  <c r="H39" i="67"/>
  <c r="H38" i="67"/>
  <c r="H35" i="67"/>
  <c r="H30" i="67"/>
  <c r="I18" i="62"/>
  <c r="I23" i="62" s="1"/>
  <c r="H32" i="67"/>
  <c r="H26" i="67"/>
  <c r="I113" i="67"/>
  <c r="J293" i="62"/>
  <c r="I256" i="62"/>
  <c r="G27" i="62"/>
  <c r="G396" i="62"/>
  <c r="G410" i="62" s="1"/>
  <c r="G419" i="62"/>
  <c r="I85" i="46"/>
  <c r="J63" i="46"/>
  <c r="J71" i="46" s="1"/>
  <c r="J74" i="46" s="1"/>
  <c r="G413" i="62"/>
  <c r="G455" i="62"/>
  <c r="G416" i="62"/>
  <c r="I135" i="62"/>
  <c r="J236" i="62"/>
  <c r="J132" i="62"/>
  <c r="J21" i="62" s="1"/>
  <c r="I59" i="61" s="1"/>
  <c r="J86" i="62"/>
  <c r="J8" i="47"/>
  <c r="K10" i="62"/>
  <c r="K16" i="62" s="1"/>
  <c r="J106" i="62"/>
  <c r="J108" i="62" s="1"/>
  <c r="J120" i="62"/>
  <c r="J8" i="34"/>
  <c r="J59" i="34" s="1"/>
  <c r="H7" i="63"/>
  <c r="K80" i="46" s="1"/>
  <c r="J8" i="46"/>
  <c r="J8" i="18"/>
  <c r="J76" i="46"/>
  <c r="G20" i="63" s="1"/>
  <c r="E27" i="38"/>
  <c r="D27" i="38" s="1"/>
  <c r="H56" i="61" l="1"/>
  <c r="H61" i="61" s="1"/>
  <c r="H27" i="67"/>
  <c r="H34" i="67"/>
  <c r="H31" i="67"/>
  <c r="J22" i="62"/>
  <c r="I60" i="61" s="1"/>
  <c r="I25" i="67"/>
  <c r="J19" i="62"/>
  <c r="I23" i="67"/>
  <c r="I401" i="62"/>
  <c r="I38" i="62" s="1"/>
  <c r="H20" i="67"/>
  <c r="H21" i="67" s="1"/>
  <c r="H47" i="67" s="1"/>
  <c r="H36" i="67"/>
  <c r="H33" i="67"/>
  <c r="J20" i="62"/>
  <c r="I58" i="61" s="1"/>
  <c r="I24" i="67"/>
  <c r="J17" i="62"/>
  <c r="I55" i="61" s="1"/>
  <c r="I29" i="67"/>
  <c r="F21" i="67"/>
  <c r="I394" i="62"/>
  <c r="I396" i="62" s="1"/>
  <c r="K242" i="62"/>
  <c r="K91" i="62"/>
  <c r="K252" i="62" s="1"/>
  <c r="H12" i="34"/>
  <c r="K51" i="62"/>
  <c r="K141" i="62"/>
  <c r="K295" i="62" s="1"/>
  <c r="G35" i="62"/>
  <c r="I27" i="62"/>
  <c r="G407" i="62"/>
  <c r="G39" i="62" s="1"/>
  <c r="H94" i="61"/>
  <c r="H92" i="61"/>
  <c r="H93" i="61"/>
  <c r="G404" i="62"/>
  <c r="I419" i="62"/>
  <c r="J85" i="46"/>
  <c r="H38" i="34"/>
  <c r="I413" i="62"/>
  <c r="I416" i="62"/>
  <c r="H65" i="61"/>
  <c r="H23" i="34"/>
  <c r="I455" i="62"/>
  <c r="J281" i="62"/>
  <c r="J269" i="62"/>
  <c r="K7" i="46"/>
  <c r="K63" i="46" s="1"/>
  <c r="L9" i="62"/>
  <c r="L50" i="62" s="1"/>
  <c r="J134" i="62"/>
  <c r="J237" i="62" s="1"/>
  <c r="J94" i="62"/>
  <c r="J254" i="62"/>
  <c r="J247" i="62"/>
  <c r="K260" i="62"/>
  <c r="K261" i="62"/>
  <c r="K262" i="62"/>
  <c r="K100" i="62"/>
  <c r="K263" i="62" s="1"/>
  <c r="K101" i="62"/>
  <c r="K264" i="62" s="1"/>
  <c r="K102" i="62"/>
  <c r="K265" i="62" s="1"/>
  <c r="K103" i="62"/>
  <c r="K266" i="62" s="1"/>
  <c r="K104" i="62"/>
  <c r="K267" i="62" s="1"/>
  <c r="K105" i="62"/>
  <c r="K268" i="62" s="1"/>
  <c r="K250" i="62"/>
  <c r="K251" i="62"/>
  <c r="K92" i="62"/>
  <c r="K253" i="62" s="1"/>
  <c r="K243" i="62"/>
  <c r="K299" i="62"/>
  <c r="K146" i="62"/>
  <c r="K300" i="62" s="1"/>
  <c r="K147" i="62"/>
  <c r="K301" i="62" s="1"/>
  <c r="K148" i="62"/>
  <c r="K302" i="62" s="1"/>
  <c r="K149" i="62"/>
  <c r="K303" i="62" s="1"/>
  <c r="K246" i="62"/>
  <c r="K272" i="62"/>
  <c r="K112" i="62"/>
  <c r="K273" i="62" s="1"/>
  <c r="K113" i="62"/>
  <c r="K274" i="62" s="1"/>
  <c r="K114" i="62"/>
  <c r="K275" i="62" s="1"/>
  <c r="K115" i="62"/>
  <c r="K276" i="62" s="1"/>
  <c r="K116" i="62"/>
  <c r="K277" i="62" s="1"/>
  <c r="K117" i="62"/>
  <c r="K278" i="62" s="1"/>
  <c r="K118" i="62"/>
  <c r="K279" i="62" s="1"/>
  <c r="K119" i="62"/>
  <c r="K280" i="62" s="1"/>
  <c r="K123" i="62"/>
  <c r="K284" i="62" s="1"/>
  <c r="K125" i="62"/>
  <c r="K286" i="62" s="1"/>
  <c r="K127" i="62"/>
  <c r="K288" i="62" s="1"/>
  <c r="K305" i="62"/>
  <c r="K152" i="62"/>
  <c r="K306" i="62" s="1"/>
  <c r="K153" i="62"/>
  <c r="K307" i="62" s="1"/>
  <c r="K128" i="62"/>
  <c r="K289" i="62" s="1"/>
  <c r="K129" i="62"/>
  <c r="K290" i="62" s="1"/>
  <c r="K158" i="62"/>
  <c r="K312" i="62" s="1"/>
  <c r="K160" i="62"/>
  <c r="K314" i="62" s="1"/>
  <c r="K164" i="62"/>
  <c r="K318" i="62" s="1"/>
  <c r="K165" i="62"/>
  <c r="K319" i="62" s="1"/>
  <c r="K166" i="62"/>
  <c r="K320" i="62" s="1"/>
  <c r="K167" i="62"/>
  <c r="K321" i="62" s="1"/>
  <c r="K341" i="62"/>
  <c r="K188" i="62"/>
  <c r="K342" i="62" s="1"/>
  <c r="K189" i="62"/>
  <c r="K343" i="62" s="1"/>
  <c r="K190" i="62"/>
  <c r="K344" i="62" s="1"/>
  <c r="K191" i="62"/>
  <c r="K345" i="62" s="1"/>
  <c r="K192" i="62"/>
  <c r="K346" i="62" s="1"/>
  <c r="K212" i="62"/>
  <c r="K366" i="62" s="1"/>
  <c r="K213" i="62"/>
  <c r="K367" i="62" s="1"/>
  <c r="K214" i="62"/>
  <c r="K368" i="62" s="1"/>
  <c r="K215" i="62"/>
  <c r="K369" i="62" s="1"/>
  <c r="K216" i="62"/>
  <c r="K370" i="62" s="1"/>
  <c r="K245" i="62"/>
  <c r="K126" i="62"/>
  <c r="K287" i="62" s="1"/>
  <c r="K130" i="62"/>
  <c r="K291" i="62" s="1"/>
  <c r="K142" i="62"/>
  <c r="K296" i="62" s="1"/>
  <c r="K143" i="62"/>
  <c r="K297" i="62" s="1"/>
  <c r="K317" i="62"/>
  <c r="K323" i="62"/>
  <c r="K170" i="62"/>
  <c r="K324" i="62" s="1"/>
  <c r="K171" i="62"/>
  <c r="K325" i="62" s="1"/>
  <c r="K172" i="62"/>
  <c r="K326" i="62" s="1"/>
  <c r="K173" i="62"/>
  <c r="K327" i="62" s="1"/>
  <c r="K348" i="62"/>
  <c r="K195" i="62"/>
  <c r="K349" i="62" s="1"/>
  <c r="K196" i="62"/>
  <c r="K350" i="62" s="1"/>
  <c r="K197" i="62"/>
  <c r="K351" i="62" s="1"/>
  <c r="K198" i="62"/>
  <c r="K352" i="62" s="1"/>
  <c r="K155" i="62"/>
  <c r="K309" i="62" s="1"/>
  <c r="K159" i="62"/>
  <c r="K313" i="62" s="1"/>
  <c r="K329" i="62"/>
  <c r="K179" i="62"/>
  <c r="K333" i="62" s="1"/>
  <c r="K202" i="62"/>
  <c r="K356" i="62" s="1"/>
  <c r="K221" i="62"/>
  <c r="K375" i="62" s="1"/>
  <c r="K231" i="62"/>
  <c r="K385" i="62" s="1"/>
  <c r="K233" i="62"/>
  <c r="K387" i="62" s="1"/>
  <c r="K154" i="62"/>
  <c r="K308" i="62" s="1"/>
  <c r="K311" i="62"/>
  <c r="K176" i="62"/>
  <c r="K330" i="62" s="1"/>
  <c r="K203" i="62"/>
  <c r="K357" i="62" s="1"/>
  <c r="K360" i="62"/>
  <c r="K208" i="62"/>
  <c r="K362" i="62" s="1"/>
  <c r="K210" i="62"/>
  <c r="K364" i="62" s="1"/>
  <c r="K220" i="62"/>
  <c r="K374" i="62" s="1"/>
  <c r="K225" i="62"/>
  <c r="K379" i="62" s="1"/>
  <c r="K227" i="62"/>
  <c r="K381" i="62" s="1"/>
  <c r="K244" i="62"/>
  <c r="K232" i="62"/>
  <c r="K386" i="62" s="1"/>
  <c r="K124" i="62"/>
  <c r="K285" i="62" s="1"/>
  <c r="K161" i="62"/>
  <c r="K315" i="62" s="1"/>
  <c r="K177" i="62"/>
  <c r="K331" i="62" s="1"/>
  <c r="K178" i="62"/>
  <c r="K332" i="62" s="1"/>
  <c r="K182" i="62"/>
  <c r="K336" i="62" s="1"/>
  <c r="K184" i="62"/>
  <c r="K338" i="62" s="1"/>
  <c r="K354" i="62"/>
  <c r="K201" i="62"/>
  <c r="K355" i="62" s="1"/>
  <c r="K204" i="62"/>
  <c r="K358" i="62" s="1"/>
  <c r="K209" i="62"/>
  <c r="K363" i="62" s="1"/>
  <c r="K228" i="62"/>
  <c r="K382" i="62" s="1"/>
  <c r="K230" i="62"/>
  <c r="K384" i="62" s="1"/>
  <c r="K131" i="62"/>
  <c r="K292" i="62" s="1"/>
  <c r="K218" i="62"/>
  <c r="K372" i="62" s="1"/>
  <c r="K222" i="62"/>
  <c r="K376" i="62" s="1"/>
  <c r="K224" i="62"/>
  <c r="K378" i="62" s="1"/>
  <c r="K183" i="62"/>
  <c r="K337" i="62" s="1"/>
  <c r="K207" i="62"/>
  <c r="K361" i="62" s="1"/>
  <c r="K335" i="62"/>
  <c r="K185" i="62"/>
  <c r="K339" i="62" s="1"/>
  <c r="K219" i="62"/>
  <c r="K373" i="62" s="1"/>
  <c r="K226" i="62"/>
  <c r="K380" i="62" s="1"/>
  <c r="K234" i="62"/>
  <c r="K388" i="62" s="1"/>
  <c r="J390" i="62"/>
  <c r="J43" i="18"/>
  <c r="J77" i="46"/>
  <c r="K7" i="34"/>
  <c r="K58" i="34" s="1"/>
  <c r="H8" i="63"/>
  <c r="K81" i="46" s="1"/>
  <c r="K76" i="46"/>
  <c r="H20" i="63" s="1"/>
  <c r="I57" i="61" l="1"/>
  <c r="J31" i="62"/>
  <c r="J82" i="61"/>
  <c r="I38" i="67"/>
  <c r="I37" i="67"/>
  <c r="I26" i="67"/>
  <c r="I39" i="67"/>
  <c r="J18" i="62"/>
  <c r="I56" i="61" s="1"/>
  <c r="I32" i="67"/>
  <c r="I35" i="67"/>
  <c r="I30" i="67"/>
  <c r="J113" i="67"/>
  <c r="I407" i="62"/>
  <c r="I39" i="62" s="1"/>
  <c r="I410" i="62"/>
  <c r="I35" i="62"/>
  <c r="I404" i="62"/>
  <c r="K293" i="62"/>
  <c r="G421" i="62"/>
  <c r="G457" i="62" s="1"/>
  <c r="P142" i="38"/>
  <c r="L142" i="38"/>
  <c r="H142" i="38"/>
  <c r="O142" i="38"/>
  <c r="K142" i="38"/>
  <c r="G142" i="38"/>
  <c r="M142" i="38"/>
  <c r="F143" i="38"/>
  <c r="N142" i="38"/>
  <c r="J142" i="38"/>
  <c r="F142" i="38"/>
  <c r="Q142" i="38"/>
  <c r="I142" i="38"/>
  <c r="K85" i="46"/>
  <c r="J23" i="62"/>
  <c r="I95" i="61" s="1"/>
  <c r="K62" i="46"/>
  <c r="K71" i="46" s="1"/>
  <c r="K74" i="46" s="1"/>
  <c r="K77" i="46" s="1"/>
  <c r="I8" i="63"/>
  <c r="L81" i="46" s="1"/>
  <c r="L10" i="62"/>
  <c r="L16" i="62" s="1"/>
  <c r="K106" i="62"/>
  <c r="K108" i="62" s="1"/>
  <c r="J256" i="62"/>
  <c r="J394" i="62" s="1"/>
  <c r="K120" i="62"/>
  <c r="J135" i="62"/>
  <c r="K86" i="62"/>
  <c r="K236" i="62"/>
  <c r="K132" i="62"/>
  <c r="K21" i="62" s="1"/>
  <c r="J59" i="61" s="1"/>
  <c r="K8" i="34"/>
  <c r="K59" i="34" s="1"/>
  <c r="K43" i="18"/>
  <c r="K8" i="47"/>
  <c r="K8" i="18"/>
  <c r="K8" i="46"/>
  <c r="I61" i="61" l="1"/>
  <c r="K17" i="62"/>
  <c r="J55" i="61" s="1"/>
  <c r="J29" i="67"/>
  <c r="K19" i="62"/>
  <c r="J23" i="67"/>
  <c r="J401" i="62"/>
  <c r="J38" i="62" s="1"/>
  <c r="I20" i="67"/>
  <c r="K20" i="62"/>
  <c r="J58" i="61" s="1"/>
  <c r="J24" i="67"/>
  <c r="I36" i="67"/>
  <c r="I33" i="67"/>
  <c r="K22" i="62"/>
  <c r="J60" i="61" s="1"/>
  <c r="J25" i="67"/>
  <c r="I27" i="67"/>
  <c r="I31" i="67"/>
  <c r="I34" i="67"/>
  <c r="K113" i="67"/>
  <c r="I421" i="62"/>
  <c r="I457" i="62" s="1"/>
  <c r="G37" i="62"/>
  <c r="G40" i="62"/>
  <c r="G422" i="62"/>
  <c r="L242" i="62"/>
  <c r="L91" i="62"/>
  <c r="L252" i="62" s="1"/>
  <c r="I12" i="34"/>
  <c r="L51" i="62"/>
  <c r="L141" i="62"/>
  <c r="L295" i="62" s="1"/>
  <c r="J27" i="62"/>
  <c r="I93" i="61"/>
  <c r="I94" i="61"/>
  <c r="I92" i="61"/>
  <c r="J396" i="62"/>
  <c r="J35" i="62" s="1"/>
  <c r="I65" i="61"/>
  <c r="J419" i="62"/>
  <c r="L7" i="18"/>
  <c r="I7" i="63"/>
  <c r="L80" i="46" s="1"/>
  <c r="F42" i="18"/>
  <c r="F75" i="67" s="1"/>
  <c r="G42" i="62"/>
  <c r="C12" i="63" s="1"/>
  <c r="I23" i="34"/>
  <c r="I37" i="34"/>
  <c r="I39" i="34"/>
  <c r="I22" i="34"/>
  <c r="J455" i="62"/>
  <c r="I17" i="34"/>
  <c r="J416" i="62"/>
  <c r="I38" i="34"/>
  <c r="J413" i="62"/>
  <c r="L7" i="34"/>
  <c r="L58" i="34" s="1"/>
  <c r="M10" i="62"/>
  <c r="M16" i="62" s="1"/>
  <c r="K269" i="62"/>
  <c r="K281" i="62"/>
  <c r="K134" i="62"/>
  <c r="K237" i="62" s="1"/>
  <c r="K390" i="62"/>
  <c r="L243" i="62"/>
  <c r="L244" i="62"/>
  <c r="L245" i="62"/>
  <c r="L246" i="62"/>
  <c r="L272" i="62"/>
  <c r="L112" i="62"/>
  <c r="L273" i="62" s="1"/>
  <c r="L113" i="62"/>
  <c r="L274" i="62" s="1"/>
  <c r="L114" i="62"/>
  <c r="L275" i="62" s="1"/>
  <c r="L115" i="62"/>
  <c r="L276" i="62" s="1"/>
  <c r="L116" i="62"/>
  <c r="L277" i="62" s="1"/>
  <c r="L117" i="62"/>
  <c r="L278" i="62" s="1"/>
  <c r="L118" i="62"/>
  <c r="L279" i="62" s="1"/>
  <c r="L119" i="62"/>
  <c r="L280" i="62" s="1"/>
  <c r="L260" i="62"/>
  <c r="L261" i="62"/>
  <c r="L262" i="62"/>
  <c r="L100" i="62"/>
  <c r="L263" i="62" s="1"/>
  <c r="L101" i="62"/>
  <c r="L264" i="62" s="1"/>
  <c r="L102" i="62"/>
  <c r="L265" i="62" s="1"/>
  <c r="L103" i="62"/>
  <c r="L266" i="62" s="1"/>
  <c r="L104" i="62"/>
  <c r="L267" i="62" s="1"/>
  <c r="L105" i="62"/>
  <c r="L268" i="62" s="1"/>
  <c r="L251" i="62"/>
  <c r="L124" i="62"/>
  <c r="L285" i="62" s="1"/>
  <c r="L126" i="62"/>
  <c r="L287" i="62" s="1"/>
  <c r="L128" i="62"/>
  <c r="L289" i="62" s="1"/>
  <c r="L142" i="62"/>
  <c r="L296" i="62" s="1"/>
  <c r="L143" i="62"/>
  <c r="L297" i="62" s="1"/>
  <c r="L317" i="62"/>
  <c r="L250" i="62"/>
  <c r="L92" i="62"/>
  <c r="L253" i="62" s="1"/>
  <c r="L299" i="62"/>
  <c r="L146" i="62"/>
  <c r="L300" i="62" s="1"/>
  <c r="L147" i="62"/>
  <c r="L301" i="62" s="1"/>
  <c r="L148" i="62"/>
  <c r="L302" i="62" s="1"/>
  <c r="L149" i="62"/>
  <c r="L303" i="62" s="1"/>
  <c r="L152" i="62"/>
  <c r="L306" i="62" s="1"/>
  <c r="L154" i="62"/>
  <c r="L308" i="62" s="1"/>
  <c r="L335" i="62"/>
  <c r="L182" i="62"/>
  <c r="L336" i="62" s="1"/>
  <c r="L183" i="62"/>
  <c r="L337" i="62" s="1"/>
  <c r="L184" i="62"/>
  <c r="L338" i="62" s="1"/>
  <c r="L185" i="62"/>
  <c r="L339" i="62" s="1"/>
  <c r="L360" i="62"/>
  <c r="L207" i="62"/>
  <c r="L361" i="62" s="1"/>
  <c r="L208" i="62"/>
  <c r="L362" i="62" s="1"/>
  <c r="L209" i="62"/>
  <c r="L363" i="62" s="1"/>
  <c r="L210" i="62"/>
  <c r="L364" i="62" s="1"/>
  <c r="L230" i="62"/>
  <c r="L384" i="62" s="1"/>
  <c r="L231" i="62"/>
  <c r="L385" i="62" s="1"/>
  <c r="L232" i="62"/>
  <c r="L386" i="62" s="1"/>
  <c r="L233" i="62"/>
  <c r="L387" i="62" s="1"/>
  <c r="L234" i="62"/>
  <c r="L388" i="62" s="1"/>
  <c r="L127" i="62"/>
  <c r="L288" i="62" s="1"/>
  <c r="L129" i="62"/>
  <c r="L290" i="62" s="1"/>
  <c r="L153" i="62"/>
  <c r="L307" i="62" s="1"/>
  <c r="L158" i="62"/>
  <c r="L312" i="62" s="1"/>
  <c r="L160" i="62"/>
  <c r="L314" i="62" s="1"/>
  <c r="L164" i="62"/>
  <c r="L318" i="62" s="1"/>
  <c r="L165" i="62"/>
  <c r="L319" i="62" s="1"/>
  <c r="L166" i="62"/>
  <c r="L320" i="62" s="1"/>
  <c r="L167" i="62"/>
  <c r="L321" i="62" s="1"/>
  <c r="L341" i="62"/>
  <c r="L188" i="62"/>
  <c r="L342" i="62" s="1"/>
  <c r="L189" i="62"/>
  <c r="L343" i="62" s="1"/>
  <c r="L190" i="62"/>
  <c r="L344" i="62" s="1"/>
  <c r="L191" i="62"/>
  <c r="L345" i="62" s="1"/>
  <c r="L192" i="62"/>
  <c r="L346" i="62" s="1"/>
  <c r="L130" i="62"/>
  <c r="L291" i="62" s="1"/>
  <c r="L305" i="62"/>
  <c r="L161" i="62"/>
  <c r="L315" i="62" s="1"/>
  <c r="L171" i="62"/>
  <c r="L325" i="62" s="1"/>
  <c r="L178" i="62"/>
  <c r="L332" i="62" s="1"/>
  <c r="L348" i="62"/>
  <c r="L198" i="62"/>
  <c r="L352" i="62" s="1"/>
  <c r="L201" i="62"/>
  <c r="L355" i="62" s="1"/>
  <c r="L212" i="62"/>
  <c r="L366" i="62" s="1"/>
  <c r="L214" i="62"/>
  <c r="L368" i="62" s="1"/>
  <c r="L216" i="62"/>
  <c r="L370" i="62" s="1"/>
  <c r="L218" i="62"/>
  <c r="L372" i="62" s="1"/>
  <c r="L222" i="62"/>
  <c r="L376" i="62" s="1"/>
  <c r="L224" i="62"/>
  <c r="L378" i="62" s="1"/>
  <c r="L226" i="62"/>
  <c r="L380" i="62" s="1"/>
  <c r="L228" i="62"/>
  <c r="L382" i="62" s="1"/>
  <c r="L123" i="62"/>
  <c r="L284" i="62" s="1"/>
  <c r="L125" i="62"/>
  <c r="L286" i="62" s="1"/>
  <c r="L155" i="62"/>
  <c r="L309" i="62" s="1"/>
  <c r="L159" i="62"/>
  <c r="L313" i="62" s="1"/>
  <c r="L172" i="62"/>
  <c r="L326" i="62" s="1"/>
  <c r="L329" i="62"/>
  <c r="L179" i="62"/>
  <c r="L333" i="62" s="1"/>
  <c r="L195" i="62"/>
  <c r="L349" i="62" s="1"/>
  <c r="L202" i="62"/>
  <c r="L356" i="62" s="1"/>
  <c r="L221" i="62"/>
  <c r="L375" i="62" s="1"/>
  <c r="L131" i="62"/>
  <c r="L292" i="62" s="1"/>
  <c r="L213" i="62"/>
  <c r="L367" i="62" s="1"/>
  <c r="L311" i="62"/>
  <c r="L170" i="62"/>
  <c r="L324" i="62" s="1"/>
  <c r="L197" i="62"/>
  <c r="L351" i="62" s="1"/>
  <c r="L177" i="62"/>
  <c r="L331" i="62" s="1"/>
  <c r="L354" i="62"/>
  <c r="L225" i="62"/>
  <c r="L379" i="62" s="1"/>
  <c r="L227" i="62"/>
  <c r="L381" i="62" s="1"/>
  <c r="L173" i="62"/>
  <c r="L327" i="62" s="1"/>
  <c r="L196" i="62"/>
  <c r="L350" i="62" s="1"/>
  <c r="L203" i="62"/>
  <c r="L357" i="62" s="1"/>
  <c r="L323" i="62"/>
  <c r="L204" i="62"/>
  <c r="L358" i="62" s="1"/>
  <c r="L219" i="62"/>
  <c r="L373" i="62" s="1"/>
  <c r="L176" i="62"/>
  <c r="L330" i="62" s="1"/>
  <c r="L215" i="62"/>
  <c r="L369" i="62" s="1"/>
  <c r="L220" i="62"/>
  <c r="L374" i="62" s="1"/>
  <c r="K94" i="62"/>
  <c r="K247" i="62"/>
  <c r="K254" i="62"/>
  <c r="L7" i="46"/>
  <c r="M9" i="62"/>
  <c r="M50" i="62" s="1"/>
  <c r="L76" i="46"/>
  <c r="L8" i="46"/>
  <c r="L8" i="47"/>
  <c r="L8" i="18"/>
  <c r="L8" i="34"/>
  <c r="L59" i="34" s="1"/>
  <c r="K10" i="46"/>
  <c r="J57" i="61" l="1"/>
  <c r="K31" i="62"/>
  <c r="K82" i="61"/>
  <c r="J37" i="67"/>
  <c r="J38" i="67"/>
  <c r="I21" i="67"/>
  <c r="J26" i="67"/>
  <c r="J35" i="67"/>
  <c r="J30" i="67"/>
  <c r="K18" i="62"/>
  <c r="K23" i="62" s="1"/>
  <c r="J32" i="67"/>
  <c r="J36" i="67" s="1"/>
  <c r="J39" i="67"/>
  <c r="I422" i="62"/>
  <c r="I37" i="62"/>
  <c r="I40" i="62"/>
  <c r="L293" i="62"/>
  <c r="M91" i="62"/>
  <c r="M252" i="62" s="1"/>
  <c r="C252" i="62" s="1"/>
  <c r="M242" i="62"/>
  <c r="E14" i="45"/>
  <c r="M354" i="62"/>
  <c r="M141" i="62"/>
  <c r="M295" i="62" s="1"/>
  <c r="K18" i="13"/>
  <c r="K16" i="61" s="1"/>
  <c r="K32" i="61" s="1"/>
  <c r="K20" i="13"/>
  <c r="K28" i="67" s="1"/>
  <c r="L40" i="34"/>
  <c r="J410" i="62"/>
  <c r="J404" i="62"/>
  <c r="J407" i="62"/>
  <c r="J39" i="62" s="1"/>
  <c r="K170" i="61"/>
  <c r="K171" i="61" s="1"/>
  <c r="K174" i="61" s="1"/>
  <c r="H9" i="63"/>
  <c r="E76" i="46"/>
  <c r="I20" i="63"/>
  <c r="I21" i="63" s="1"/>
  <c r="C38" i="63"/>
  <c r="C14" i="63"/>
  <c r="G44" i="62" s="1"/>
  <c r="H42" i="18"/>
  <c r="I42" i="62"/>
  <c r="E12" i="63" s="1"/>
  <c r="M250" i="62"/>
  <c r="M51" i="62"/>
  <c r="M214" i="62"/>
  <c r="M368" i="62" s="1"/>
  <c r="M311" i="62"/>
  <c r="M208" i="62"/>
  <c r="M362" i="62" s="1"/>
  <c r="M115" i="62"/>
  <c r="M276" i="62" s="1"/>
  <c r="M164" i="62"/>
  <c r="M318" i="62" s="1"/>
  <c r="M188" i="62"/>
  <c r="M342" i="62" s="1"/>
  <c r="M335" i="62"/>
  <c r="M323" i="62"/>
  <c r="M227" i="62"/>
  <c r="M381" i="62" s="1"/>
  <c r="M125" i="62"/>
  <c r="M286" i="62" s="1"/>
  <c r="M172" i="62"/>
  <c r="M326" i="62" s="1"/>
  <c r="M149" i="62"/>
  <c r="M303" i="62" s="1"/>
  <c r="M143" i="62"/>
  <c r="M297" i="62" s="1"/>
  <c r="M251" i="62"/>
  <c r="M153" i="62"/>
  <c r="M307" i="62" s="1"/>
  <c r="M221" i="62"/>
  <c r="M375" i="62" s="1"/>
  <c r="M198" i="62"/>
  <c r="M352" i="62" s="1"/>
  <c r="M299" i="62"/>
  <c r="M152" i="62"/>
  <c r="M306" i="62" s="1"/>
  <c r="M225" i="62"/>
  <c r="M379" i="62" s="1"/>
  <c r="M178" i="62"/>
  <c r="M332" i="62" s="1"/>
  <c r="M130" i="62"/>
  <c r="M291" i="62" s="1"/>
  <c r="M113" i="62"/>
  <c r="M274" i="62" s="1"/>
  <c r="M123" i="62"/>
  <c r="M284" i="62" s="1"/>
  <c r="M192" i="62"/>
  <c r="M346" i="62" s="1"/>
  <c r="M101" i="62"/>
  <c r="M264" i="62" s="1"/>
  <c r="M105" i="62"/>
  <c r="M268" i="62" s="1"/>
  <c r="M213" i="62"/>
  <c r="M367" i="62" s="1"/>
  <c r="M215" i="62"/>
  <c r="M369" i="62" s="1"/>
  <c r="M231" i="62"/>
  <c r="M385" i="62" s="1"/>
  <c r="M171" i="62"/>
  <c r="M325" i="62" s="1"/>
  <c r="M209" i="62"/>
  <c r="M363" i="62" s="1"/>
  <c r="M185" i="62"/>
  <c r="M339" i="62" s="1"/>
  <c r="M102" i="62"/>
  <c r="M265" i="62" s="1"/>
  <c r="M204" i="62"/>
  <c r="M358" i="62" s="1"/>
  <c r="M176" i="62"/>
  <c r="M330" i="62" s="1"/>
  <c r="M161" i="62"/>
  <c r="M315" i="62" s="1"/>
  <c r="M119" i="62"/>
  <c r="M280" i="62" s="1"/>
  <c r="M272" i="62"/>
  <c r="M245" i="62"/>
  <c r="M92" i="62"/>
  <c r="M253" i="62" s="1"/>
  <c r="M191" i="62"/>
  <c r="M345" i="62" s="1"/>
  <c r="M195" i="62"/>
  <c r="M349" i="62" s="1"/>
  <c r="M190" i="62"/>
  <c r="M344" i="62" s="1"/>
  <c r="M218" i="62"/>
  <c r="M372" i="62" s="1"/>
  <c r="M166" i="62"/>
  <c r="M320" i="62" s="1"/>
  <c r="M197" i="62"/>
  <c r="M351" i="62" s="1"/>
  <c r="M183" i="62"/>
  <c r="M337" i="62" s="1"/>
  <c r="M261" i="62"/>
  <c r="M202" i="62"/>
  <c r="M356" i="62" s="1"/>
  <c r="M155" i="62"/>
  <c r="M309" i="62" s="1"/>
  <c r="M159" i="62"/>
  <c r="M313" i="62" s="1"/>
  <c r="M117" i="62"/>
  <c r="M278" i="62" s="1"/>
  <c r="M127" i="62"/>
  <c r="M288" i="62" s="1"/>
  <c r="M243" i="62"/>
  <c r="M341" i="62"/>
  <c r="M262" i="62"/>
  <c r="M230" i="62"/>
  <c r="M384" i="62" s="1"/>
  <c r="M232" i="62"/>
  <c r="M386" i="62" s="1"/>
  <c r="M189" i="62"/>
  <c r="M343" i="62" s="1"/>
  <c r="M220" i="62"/>
  <c r="M374" i="62" s="1"/>
  <c r="M173" i="62"/>
  <c r="M327" i="62" s="1"/>
  <c r="M233" i="62"/>
  <c r="M387" i="62" s="1"/>
  <c r="M216" i="62"/>
  <c r="M370" i="62" s="1"/>
  <c r="M348" i="62"/>
  <c r="M165" i="62"/>
  <c r="M319" i="62" s="1"/>
  <c r="M219" i="62"/>
  <c r="M373" i="62" s="1"/>
  <c r="M170" i="62"/>
  <c r="M324" i="62" s="1"/>
  <c r="M103" i="62"/>
  <c r="M266" i="62" s="1"/>
  <c r="M182" i="62"/>
  <c r="M336" i="62" s="1"/>
  <c r="M104" i="62"/>
  <c r="M267" i="62" s="1"/>
  <c r="M228" i="62"/>
  <c r="M382" i="62" s="1"/>
  <c r="M224" i="62"/>
  <c r="M378" i="62" s="1"/>
  <c r="M201" i="62"/>
  <c r="M355" i="62" s="1"/>
  <c r="M177" i="62"/>
  <c r="M331" i="62" s="1"/>
  <c r="M305" i="62"/>
  <c r="M158" i="62"/>
  <c r="M312" i="62" s="1"/>
  <c r="M129" i="62"/>
  <c r="M290" i="62" s="1"/>
  <c r="M116" i="62"/>
  <c r="M277" i="62" s="1"/>
  <c r="M112" i="62"/>
  <c r="M273" i="62" s="1"/>
  <c r="M126" i="62"/>
  <c r="M287" i="62" s="1"/>
  <c r="M246" i="62"/>
  <c r="K76" i="61"/>
  <c r="K80" i="61"/>
  <c r="K90" i="61"/>
  <c r="K147" i="61"/>
  <c r="K73" i="61"/>
  <c r="K79" i="61"/>
  <c r="K146" i="61"/>
  <c r="K77" i="61"/>
  <c r="K81" i="61"/>
  <c r="K87" i="61"/>
  <c r="K91" i="61"/>
  <c r="K72" i="61"/>
  <c r="K71" i="61"/>
  <c r="L69" i="61"/>
  <c r="L84" i="61"/>
  <c r="L85" i="61" s="1"/>
  <c r="M148" i="62"/>
  <c r="M302" i="62" s="1"/>
  <c r="M360" i="62"/>
  <c r="M146" i="62"/>
  <c r="M300" i="62" s="1"/>
  <c r="M210" i="62"/>
  <c r="M364" i="62" s="1"/>
  <c r="M234" i="62"/>
  <c r="M388" i="62" s="1"/>
  <c r="M196" i="62"/>
  <c r="M350" i="62" s="1"/>
  <c r="M260" i="62"/>
  <c r="M222" i="62"/>
  <c r="M376" i="62" s="1"/>
  <c r="M212" i="62"/>
  <c r="M366" i="62" s="1"/>
  <c r="M167" i="62"/>
  <c r="M321" i="62" s="1"/>
  <c r="M317" i="62"/>
  <c r="M207" i="62"/>
  <c r="M361" i="62" s="1"/>
  <c r="M147" i="62"/>
  <c r="M301" i="62" s="1"/>
  <c r="M184" i="62"/>
  <c r="M338" i="62" s="1"/>
  <c r="M154" i="62"/>
  <c r="M308" i="62" s="1"/>
  <c r="M100" i="62"/>
  <c r="M263" i="62" s="1"/>
  <c r="M226" i="62"/>
  <c r="M380" i="62" s="1"/>
  <c r="M203" i="62"/>
  <c r="M357" i="62" s="1"/>
  <c r="M179" i="62"/>
  <c r="M333" i="62" s="1"/>
  <c r="M329" i="62"/>
  <c r="M142" i="62"/>
  <c r="M296" i="62" s="1"/>
  <c r="M160" i="62"/>
  <c r="M314" i="62" s="1"/>
  <c r="M131" i="62"/>
  <c r="M292" i="62" s="1"/>
  <c r="M118" i="62"/>
  <c r="M279" i="62" s="1"/>
  <c r="M114" i="62"/>
  <c r="M275" i="62" s="1"/>
  <c r="M128" i="62"/>
  <c r="M289" i="62" s="1"/>
  <c r="M124" i="62"/>
  <c r="M285" i="62" s="1"/>
  <c r="M244" i="62"/>
  <c r="L63" i="46"/>
  <c r="L62" i="46"/>
  <c r="K256" i="62"/>
  <c r="K394" i="62" s="1"/>
  <c r="L106" i="62"/>
  <c r="L108" i="62" s="1"/>
  <c r="L120" i="62"/>
  <c r="L132" i="62"/>
  <c r="L21" i="62" s="1"/>
  <c r="K59" i="61" s="1"/>
  <c r="K135" i="62"/>
  <c r="L236" i="62"/>
  <c r="L86" i="62"/>
  <c r="K9" i="46"/>
  <c r="L4" i="53"/>
  <c r="L43" i="18"/>
  <c r="K88" i="13"/>
  <c r="K38" i="13"/>
  <c r="K11" i="34"/>
  <c r="J95" i="61" l="1"/>
  <c r="J56" i="61"/>
  <c r="J61" i="61" s="1"/>
  <c r="L20" i="62"/>
  <c r="K58" i="61" s="1"/>
  <c r="K24" i="67"/>
  <c r="I47" i="67"/>
  <c r="J33" i="67"/>
  <c r="K401" i="62"/>
  <c r="K38" i="62" s="1"/>
  <c r="J20" i="67"/>
  <c r="J31" i="67"/>
  <c r="J34" i="67"/>
  <c r="J27" i="67"/>
  <c r="L17" i="62"/>
  <c r="K55" i="61" s="1"/>
  <c r="K29" i="67"/>
  <c r="L22" i="62"/>
  <c r="K60" i="61" s="1"/>
  <c r="K25" i="67"/>
  <c r="L19" i="62"/>
  <c r="K23" i="67"/>
  <c r="L113" i="67"/>
  <c r="H112" i="67"/>
  <c r="K30" i="34"/>
  <c r="K28" i="34"/>
  <c r="K31" i="34"/>
  <c r="K29" i="34"/>
  <c r="K27" i="34"/>
  <c r="M293" i="62"/>
  <c r="J12" i="34"/>
  <c r="D43" i="18"/>
  <c r="H33" i="63"/>
  <c r="H31" i="63"/>
  <c r="H21" i="63"/>
  <c r="K86" i="46" s="1"/>
  <c r="K27" i="62"/>
  <c r="J421" i="62"/>
  <c r="J457" i="62" s="1"/>
  <c r="J93" i="61"/>
  <c r="J94" i="61"/>
  <c r="J92" i="61"/>
  <c r="K396" i="62"/>
  <c r="K35" i="62" s="1"/>
  <c r="K173" i="61"/>
  <c r="J38" i="34"/>
  <c r="K419" i="62"/>
  <c r="K175" i="61"/>
  <c r="L172" i="61"/>
  <c r="L177" i="61" s="1"/>
  <c r="L179" i="61" s="1"/>
  <c r="L30" i="62"/>
  <c r="K60" i="34"/>
  <c r="K82" i="46"/>
  <c r="F67" i="34"/>
  <c r="G46" i="62"/>
  <c r="F89" i="46"/>
  <c r="F51" i="61"/>
  <c r="L85" i="46"/>
  <c r="L86" i="46"/>
  <c r="B20" i="63"/>
  <c r="J22" i="34"/>
  <c r="J65" i="61"/>
  <c r="J39" i="34"/>
  <c r="K455" i="62"/>
  <c r="J17" i="34"/>
  <c r="J37" i="34"/>
  <c r="J23" i="34"/>
  <c r="K416" i="62"/>
  <c r="K413" i="62"/>
  <c r="C330" i="62"/>
  <c r="C367" i="62"/>
  <c r="C332" i="62"/>
  <c r="C375" i="62"/>
  <c r="C296" i="62"/>
  <c r="C302" i="62"/>
  <c r="C301" i="62"/>
  <c r="C325" i="62"/>
  <c r="C387" i="62"/>
  <c r="C303" i="62"/>
  <c r="C267" i="62"/>
  <c r="C352" i="62"/>
  <c r="C341" i="62"/>
  <c r="C314" i="62"/>
  <c r="C357" i="62"/>
  <c r="C338" i="62"/>
  <c r="C321" i="62"/>
  <c r="C292" i="62"/>
  <c r="C260" i="62"/>
  <c r="C295" i="62"/>
  <c r="C308" i="62"/>
  <c r="K151" i="61"/>
  <c r="C244" i="62"/>
  <c r="C356" i="62"/>
  <c r="C291" i="62"/>
  <c r="M120" i="62"/>
  <c r="M86" i="62"/>
  <c r="C331" i="62"/>
  <c r="C350" i="62"/>
  <c r="C360" i="62"/>
  <c r="M236" i="62"/>
  <c r="M132" i="62"/>
  <c r="M21" i="62" s="1"/>
  <c r="L59" i="61" s="1"/>
  <c r="M106" i="62"/>
  <c r="M108" i="62" s="1"/>
  <c r="L71" i="46"/>
  <c r="L74" i="46" s="1"/>
  <c r="C275" i="62"/>
  <c r="L390" i="62"/>
  <c r="C366" i="62"/>
  <c r="C263" i="62"/>
  <c r="C363" i="62"/>
  <c r="C348" i="62"/>
  <c r="C339" i="62"/>
  <c r="C333" i="62"/>
  <c r="C337" i="62"/>
  <c r="C364" i="62"/>
  <c r="C342" i="62"/>
  <c r="C300" i="62"/>
  <c r="C373" i="62"/>
  <c r="C382" i="62"/>
  <c r="C274" i="62"/>
  <c r="C376" i="62"/>
  <c r="C280" i="62"/>
  <c r="C285" i="62"/>
  <c r="C318" i="62"/>
  <c r="C369" i="62"/>
  <c r="L94" i="62"/>
  <c r="C262" i="62"/>
  <c r="C305" i="62"/>
  <c r="C286" i="62"/>
  <c r="C379" i="62"/>
  <c r="C265" i="62"/>
  <c r="C312" i="62"/>
  <c r="C284" i="62"/>
  <c r="C311" i="62"/>
  <c r="L281" i="62"/>
  <c r="C276" i="62"/>
  <c r="C335" i="62"/>
  <c r="C315" i="62"/>
  <c r="C309" i="62"/>
  <c r="C323" i="62"/>
  <c r="C251" i="62"/>
  <c r="C277" i="62"/>
  <c r="L269" i="62"/>
  <c r="C264" i="62"/>
  <c r="C297" i="62"/>
  <c r="C355" i="62"/>
  <c r="C349" i="62"/>
  <c r="C358" i="62"/>
  <c r="C289" i="62"/>
  <c r="C343" i="62"/>
  <c r="C253" i="62"/>
  <c r="C362" i="62"/>
  <c r="C368" i="62"/>
  <c r="C370" i="62"/>
  <c r="C351" i="62"/>
  <c r="M254" i="62"/>
  <c r="C268" i="62"/>
  <c r="C346" i="62"/>
  <c r="C361" i="62"/>
  <c r="L247" i="62"/>
  <c r="C242" i="62"/>
  <c r="C266" i="62"/>
  <c r="C329" i="62"/>
  <c r="C279" i="62"/>
  <c r="L254" i="62"/>
  <c r="C250" i="62"/>
  <c r="C344" i="62"/>
  <c r="C378" i="62"/>
  <c r="C324" i="62"/>
  <c r="C384" i="62"/>
  <c r="C243" i="62"/>
  <c r="C386" i="62"/>
  <c r="C380" i="62"/>
  <c r="C381" i="62"/>
  <c r="C245" i="62"/>
  <c r="C326" i="62"/>
  <c r="L134" i="62"/>
  <c r="L237" i="62" s="1"/>
  <c r="C287" i="62"/>
  <c r="C336" i="62"/>
  <c r="C313" i="62"/>
  <c r="C327" i="62"/>
  <c r="C388" i="62"/>
  <c r="L5" i="53"/>
  <c r="L6" i="53" s="1"/>
  <c r="M16" i="48"/>
  <c r="M32" i="48" s="1"/>
  <c r="I12" i="41"/>
  <c r="I28" i="41" s="1"/>
  <c r="L26" i="34"/>
  <c r="C43" i="18"/>
  <c r="K37" i="67" l="1"/>
  <c r="K57" i="61"/>
  <c r="L31" i="62"/>
  <c r="L32" i="62" s="1"/>
  <c r="L82" i="61"/>
  <c r="M19" i="62"/>
  <c r="L23" i="67"/>
  <c r="M20" i="62"/>
  <c r="L58" i="61" s="1"/>
  <c r="L24" i="67"/>
  <c r="K39" i="67"/>
  <c r="J21" i="67"/>
  <c r="L18" i="62"/>
  <c r="K56" i="61" s="1"/>
  <c r="K32" i="67"/>
  <c r="M22" i="62"/>
  <c r="L60" i="61" s="1"/>
  <c r="L25" i="67"/>
  <c r="M17" i="62"/>
  <c r="L55" i="61" s="1"/>
  <c r="L29" i="67"/>
  <c r="C29" i="67" s="1"/>
  <c r="K26" i="67"/>
  <c r="K35" i="67"/>
  <c r="K30" i="67"/>
  <c r="K38" i="67"/>
  <c r="K407" i="62"/>
  <c r="K39" i="62" s="1"/>
  <c r="K410" i="62"/>
  <c r="K404" i="62"/>
  <c r="I28" i="63"/>
  <c r="L48" i="18"/>
  <c r="E85" i="46"/>
  <c r="M94" i="62"/>
  <c r="J40" i="62"/>
  <c r="J37" i="62"/>
  <c r="L23" i="62"/>
  <c r="C290" i="62"/>
  <c r="C317" i="62"/>
  <c r="M281" i="62"/>
  <c r="C307" i="62"/>
  <c r="M269" i="62"/>
  <c r="C278" i="62"/>
  <c r="C273" i="62"/>
  <c r="C306" i="62"/>
  <c r="C320" i="62"/>
  <c r="C385" i="62"/>
  <c r="C374" i="62"/>
  <c r="C372" i="62"/>
  <c r="C299" i="62"/>
  <c r="C319" i="62"/>
  <c r="C293" i="62"/>
  <c r="C288" i="62"/>
  <c r="M247" i="62"/>
  <c r="C345" i="62"/>
  <c r="M390" i="62"/>
  <c r="M134" i="62"/>
  <c r="M237" i="62" s="1"/>
  <c r="C246" i="62"/>
  <c r="E74" i="46"/>
  <c r="L77" i="46"/>
  <c r="J422" i="62"/>
  <c r="L256" i="62"/>
  <c r="L394" i="62" s="1"/>
  <c r="L135" i="62"/>
  <c r="C254" i="62"/>
  <c r="K32" i="18"/>
  <c r="K70" i="67" s="1"/>
  <c r="K30" i="18"/>
  <c r="K68" i="67" s="1"/>
  <c r="K26" i="18"/>
  <c r="K64" i="67" s="1"/>
  <c r="K24" i="18"/>
  <c r="K7" i="18"/>
  <c r="K6" i="18"/>
  <c r="K13" i="67" s="1"/>
  <c r="J32" i="18"/>
  <c r="J70" i="67" s="1"/>
  <c r="J30" i="18"/>
  <c r="J68" i="67" s="1"/>
  <c r="J26" i="18"/>
  <c r="J64" i="67" s="1"/>
  <c r="J24" i="18"/>
  <c r="J7" i="18"/>
  <c r="J6" i="18"/>
  <c r="J13" i="67" s="1"/>
  <c r="L36" i="34"/>
  <c r="L33" i="34"/>
  <c r="L32" i="34"/>
  <c r="K36" i="34"/>
  <c r="K33" i="34"/>
  <c r="K32" i="34"/>
  <c r="J10" i="46"/>
  <c r="K95" i="61" l="1"/>
  <c r="K17" i="34"/>
  <c r="K61" i="61"/>
  <c r="L57" i="61"/>
  <c r="M31" i="62"/>
  <c r="M32" i="62" s="1"/>
  <c r="L37" i="67"/>
  <c r="L39" i="67"/>
  <c r="L38" i="67"/>
  <c r="M18" i="62"/>
  <c r="L56" i="61" s="1"/>
  <c r="L32" i="67"/>
  <c r="C32" i="67" s="1"/>
  <c r="K31" i="67"/>
  <c r="K34" i="67"/>
  <c r="K27" i="67"/>
  <c r="L401" i="62"/>
  <c r="L38" i="62" s="1"/>
  <c r="K20" i="67"/>
  <c r="L35" i="67"/>
  <c r="C35" i="67" s="1"/>
  <c r="L30" i="67"/>
  <c r="K36" i="67"/>
  <c r="K33" i="67"/>
  <c r="J47" i="67"/>
  <c r="L26" i="67"/>
  <c r="J107" i="67"/>
  <c r="K103" i="67"/>
  <c r="L118" i="67"/>
  <c r="K105" i="67"/>
  <c r="J103" i="67"/>
  <c r="K107" i="67"/>
  <c r="J102" i="67"/>
  <c r="J62" i="67"/>
  <c r="K13" i="18"/>
  <c r="K90" i="67"/>
  <c r="K50" i="67"/>
  <c r="J13" i="18"/>
  <c r="J90" i="67"/>
  <c r="J50" i="67"/>
  <c r="J105" i="67"/>
  <c r="K102" i="67"/>
  <c r="K62" i="67"/>
  <c r="K12" i="34"/>
  <c r="M256" i="62"/>
  <c r="I34" i="63"/>
  <c r="I35" i="63" s="1"/>
  <c r="I29" i="63"/>
  <c r="K40" i="34"/>
  <c r="J18" i="13"/>
  <c r="J16" i="61" s="1"/>
  <c r="J32" i="61" s="1"/>
  <c r="J20" i="13"/>
  <c r="J28" i="67" s="1"/>
  <c r="K421" i="62"/>
  <c r="K457" i="62" s="1"/>
  <c r="L27" i="62"/>
  <c r="K92" i="61"/>
  <c r="K93" i="61"/>
  <c r="K94" i="61"/>
  <c r="L396" i="62"/>
  <c r="L413" i="62"/>
  <c r="L419" i="62"/>
  <c r="K41" i="18"/>
  <c r="J41" i="18"/>
  <c r="J170" i="61"/>
  <c r="J171" i="61" s="1"/>
  <c r="J175" i="61" s="1"/>
  <c r="G9" i="63"/>
  <c r="M23" i="62"/>
  <c r="L95" i="61" s="1"/>
  <c r="I42" i="18"/>
  <c r="J42" i="62"/>
  <c r="L416" i="62"/>
  <c r="K37" i="34"/>
  <c r="K65" i="61"/>
  <c r="L455" i="62"/>
  <c r="K38" i="34"/>
  <c r="K39" i="34"/>
  <c r="K22" i="34"/>
  <c r="K23" i="34"/>
  <c r="C247" i="62"/>
  <c r="M135" i="62"/>
  <c r="J73" i="61"/>
  <c r="J79" i="61"/>
  <c r="J146" i="61"/>
  <c r="J147" i="61"/>
  <c r="J72" i="61"/>
  <c r="J76" i="61"/>
  <c r="J80" i="61"/>
  <c r="J71" i="61"/>
  <c r="J77" i="61"/>
  <c r="J81" i="61"/>
  <c r="J87" i="61"/>
  <c r="J91" i="61"/>
  <c r="J90" i="61"/>
  <c r="K84" i="61"/>
  <c r="K85" i="61" s="1"/>
  <c r="K69" i="61"/>
  <c r="J9" i="46"/>
  <c r="K4" i="53"/>
  <c r="J88" i="13"/>
  <c r="J38" i="13"/>
  <c r="J11" i="34"/>
  <c r="J127" i="13"/>
  <c r="J125" i="13"/>
  <c r="J18" i="18" s="1"/>
  <c r="K128" i="13"/>
  <c r="K21" i="18" s="1"/>
  <c r="K125" i="13"/>
  <c r="K18" i="18" s="1"/>
  <c r="K122" i="13"/>
  <c r="J123" i="13"/>
  <c r="J17" i="18" s="1"/>
  <c r="J122" i="13"/>
  <c r="K123" i="13"/>
  <c r="K17" i="18" s="1"/>
  <c r="K127" i="13"/>
  <c r="K129" i="13"/>
  <c r="K22" i="18" s="1"/>
  <c r="K133" i="13"/>
  <c r="I55" i="74" s="1"/>
  <c r="J128" i="13"/>
  <c r="J21" i="18" s="1"/>
  <c r="J133" i="13"/>
  <c r="H55" i="74" s="1"/>
  <c r="J129" i="13"/>
  <c r="J22" i="18" s="1"/>
  <c r="K16" i="18" l="1"/>
  <c r="I52" i="74"/>
  <c r="J16" i="18"/>
  <c r="J95" i="67" s="1"/>
  <c r="H52" i="74"/>
  <c r="L61" i="61"/>
  <c r="L27" i="67"/>
  <c r="L31" i="67"/>
  <c r="L34" i="67"/>
  <c r="L40" i="67"/>
  <c r="K21" i="67"/>
  <c r="M401" i="62"/>
  <c r="M38" i="62" s="1"/>
  <c r="L20" i="67"/>
  <c r="L21" i="67" s="1"/>
  <c r="L47" i="67" s="1"/>
  <c r="L36" i="67"/>
  <c r="C36" i="67" s="1"/>
  <c r="L33" i="67"/>
  <c r="J100" i="67"/>
  <c r="K95" i="67"/>
  <c r="J99" i="67"/>
  <c r="K96" i="67"/>
  <c r="K40" i="67"/>
  <c r="K97" i="67"/>
  <c r="I112" i="67"/>
  <c r="K99" i="67"/>
  <c r="K100" i="67"/>
  <c r="J96" i="67"/>
  <c r="J40" i="67"/>
  <c r="J97" i="67"/>
  <c r="K20" i="18"/>
  <c r="K140" i="13"/>
  <c r="K141" i="13" s="1"/>
  <c r="J20" i="18"/>
  <c r="J140" i="13"/>
  <c r="J141" i="13" s="1"/>
  <c r="J30" i="34"/>
  <c r="J28" i="34"/>
  <c r="J31" i="34"/>
  <c r="J29" i="34"/>
  <c r="J27" i="34"/>
  <c r="M394" i="62"/>
  <c r="M396" i="62" s="1"/>
  <c r="M27" i="62"/>
  <c r="L12" i="34"/>
  <c r="C256" i="62"/>
  <c r="G33" i="63"/>
  <c r="G31" i="63"/>
  <c r="G21" i="63"/>
  <c r="J86" i="46" s="1"/>
  <c r="L94" i="61"/>
  <c r="L92" i="61"/>
  <c r="L93" i="61"/>
  <c r="K172" i="61"/>
  <c r="K177" i="61" s="1"/>
  <c r="K179" i="61" s="1"/>
  <c r="J174" i="61"/>
  <c r="J173" i="61"/>
  <c r="F12" i="63"/>
  <c r="L37" i="34"/>
  <c r="M419" i="62"/>
  <c r="M455" i="62"/>
  <c r="L23" i="34"/>
  <c r="L39" i="34"/>
  <c r="M416" i="62"/>
  <c r="J9" i="18"/>
  <c r="K9" i="18"/>
  <c r="L65" i="61"/>
  <c r="M413" i="62"/>
  <c r="L38" i="34"/>
  <c r="L22" i="34"/>
  <c r="J60" i="34"/>
  <c r="J82" i="46"/>
  <c r="K30" i="62"/>
  <c r="K32" i="62" s="1"/>
  <c r="K422" i="62"/>
  <c r="K37" i="62"/>
  <c r="K40" i="62"/>
  <c r="L410" i="62"/>
  <c r="L35" i="62"/>
  <c r="L404" i="62"/>
  <c r="L407" i="62"/>
  <c r="L39" i="62" s="1"/>
  <c r="J151" i="61"/>
  <c r="J31" i="18"/>
  <c r="J69" i="67" s="1"/>
  <c r="K31" i="18"/>
  <c r="K69" i="67" s="1"/>
  <c r="L9" i="53"/>
  <c r="K5" i="53"/>
  <c r="L16" i="48"/>
  <c r="L32" i="48" s="1"/>
  <c r="H12" i="41"/>
  <c r="H28" i="41" s="1"/>
  <c r="K26" i="34"/>
  <c r="K27" i="18"/>
  <c r="K65" i="67" s="1"/>
  <c r="J27" i="18"/>
  <c r="J65" i="67" s="1"/>
  <c r="K16" i="34"/>
  <c r="L16" i="34"/>
  <c r="K47" i="67" l="1"/>
  <c r="K106" i="67"/>
  <c r="J98" i="67"/>
  <c r="J104" i="67"/>
  <c r="J48" i="67"/>
  <c r="J106" i="67"/>
  <c r="K104" i="67"/>
  <c r="K48" i="67"/>
  <c r="K98" i="67"/>
  <c r="M35" i="62"/>
  <c r="M410" i="62"/>
  <c r="M404" i="62"/>
  <c r="M407" i="62"/>
  <c r="M39" i="62" s="1"/>
  <c r="K48" i="18"/>
  <c r="H28" i="63"/>
  <c r="L421" i="62"/>
  <c r="L457" i="62" s="1"/>
  <c r="K6" i="53"/>
  <c r="L11" i="53" s="1"/>
  <c r="L15" i="53" s="1"/>
  <c r="M15" i="53" s="1"/>
  <c r="M29" i="53"/>
  <c r="J42" i="18"/>
  <c r="K42" i="62"/>
  <c r="H30" i="18"/>
  <c r="H68" i="67" s="1"/>
  <c r="I30" i="18"/>
  <c r="I68" i="67" s="1"/>
  <c r="J112" i="67" l="1"/>
  <c r="K118" i="67"/>
  <c r="I105" i="67"/>
  <c r="H105" i="67"/>
  <c r="M421" i="62"/>
  <c r="M457" i="62" s="1"/>
  <c r="M42" i="62" s="1"/>
  <c r="I12" i="63" s="1"/>
  <c r="H34" i="63"/>
  <c r="H35" i="63" s="1"/>
  <c r="H29" i="63"/>
  <c r="D30" i="18"/>
  <c r="G12" i="63"/>
  <c r="M35" i="53"/>
  <c r="M36" i="53" s="1"/>
  <c r="M37" i="53" s="1"/>
  <c r="M38" i="53" s="1"/>
  <c r="L37" i="62"/>
  <c r="L40" i="62"/>
  <c r="L422" i="62"/>
  <c r="C30" i="18"/>
  <c r="M37" i="62" l="1"/>
  <c r="M40" i="62"/>
  <c r="M422" i="62"/>
  <c r="G13" i="63"/>
  <c r="K43" i="62" s="1"/>
  <c r="I13" i="63"/>
  <c r="M43" i="62" s="1"/>
  <c r="M39" i="53"/>
  <c r="M40" i="53"/>
  <c r="K42" i="18"/>
  <c r="L42" i="62"/>
  <c r="L42" i="18"/>
  <c r="R17" i="35"/>
  <c r="G33" i="35" s="1"/>
  <c r="R28" i="35"/>
  <c r="R29" i="35"/>
  <c r="R31" i="35"/>
  <c r="G35" i="35" s="1"/>
  <c r="R32" i="35"/>
  <c r="R33" i="35"/>
  <c r="R34" i="35"/>
  <c r="R35" i="35"/>
  <c r="R36" i="35"/>
  <c r="R37" i="35"/>
  <c r="R38" i="35"/>
  <c r="R39" i="35"/>
  <c r="R40" i="35"/>
  <c r="R41" i="35"/>
  <c r="R42" i="35"/>
  <c r="G36" i="35" s="1"/>
  <c r="R43" i="35"/>
  <c r="R15" i="35"/>
  <c r="L112" i="67" l="1"/>
  <c r="K112" i="67"/>
  <c r="J33" i="35"/>
  <c r="H33" i="35"/>
  <c r="I33" i="35" s="1"/>
  <c r="J35" i="35"/>
  <c r="H35" i="35"/>
  <c r="I35" i="35" s="1"/>
  <c r="J36" i="35"/>
  <c r="H36" i="35"/>
  <c r="I36" i="35" s="1"/>
  <c r="S43" i="35"/>
  <c r="G37" i="35"/>
  <c r="S28" i="35"/>
  <c r="AB28" i="35" s="1"/>
  <c r="U28" i="35" s="1"/>
  <c r="W28" i="35" s="1"/>
  <c r="G34" i="35"/>
  <c r="C90" i="13"/>
  <c r="P409" i="35"/>
  <c r="Q409" i="35" s="1"/>
  <c r="S38" i="35"/>
  <c r="AB38" i="35" s="1"/>
  <c r="P401" i="35"/>
  <c r="Q401" i="35" s="1"/>
  <c r="S29" i="35"/>
  <c r="AB29" i="35" s="1"/>
  <c r="P412" i="35"/>
  <c r="Q412" i="35" s="1"/>
  <c r="S41" i="35"/>
  <c r="AB41" i="35" s="1"/>
  <c r="P404" i="35"/>
  <c r="Q404" i="35" s="1"/>
  <c r="S33" i="35"/>
  <c r="AB33" i="35" s="1"/>
  <c r="U33" i="35" s="1"/>
  <c r="V33" i="35" s="1"/>
  <c r="P411" i="35"/>
  <c r="Q411" i="35" s="1"/>
  <c r="S40" i="35"/>
  <c r="AB40" i="35" s="1"/>
  <c r="P403" i="35"/>
  <c r="Q403" i="35" s="1"/>
  <c r="S32" i="35"/>
  <c r="AB32" i="35" s="1"/>
  <c r="U32" i="35" s="1"/>
  <c r="W32" i="35" s="1"/>
  <c r="P399" i="35"/>
  <c r="Q399" i="35" s="1"/>
  <c r="S17" i="35"/>
  <c r="P413" i="35"/>
  <c r="Q413" i="35" s="1"/>
  <c r="S42" i="35"/>
  <c r="AB42" i="35" s="1"/>
  <c r="U42" i="35" s="1"/>
  <c r="P405" i="35"/>
  <c r="Q405" i="35" s="1"/>
  <c r="S34" i="35"/>
  <c r="AB34" i="35" s="1"/>
  <c r="P408" i="35"/>
  <c r="Q408" i="35" s="1"/>
  <c r="S37" i="35"/>
  <c r="AB37" i="35" s="1"/>
  <c r="S15" i="35"/>
  <c r="AB15" i="35" s="1"/>
  <c r="P398" i="35"/>
  <c r="Q398" i="35" s="1"/>
  <c r="P407" i="35"/>
  <c r="Q407" i="35" s="1"/>
  <c r="S36" i="35"/>
  <c r="AB36" i="35" s="1"/>
  <c r="P410" i="35"/>
  <c r="Q410" i="35" s="1"/>
  <c r="S39" i="35"/>
  <c r="AB39" i="35" s="1"/>
  <c r="P406" i="35"/>
  <c r="Q406" i="35" s="1"/>
  <c r="S35" i="35"/>
  <c r="AB35" i="35" s="1"/>
  <c r="U35" i="35" s="1"/>
  <c r="P402" i="35"/>
  <c r="Q402" i="35" s="1"/>
  <c r="S31" i="35"/>
  <c r="AB31" i="35" s="1"/>
  <c r="P400" i="35"/>
  <c r="Q400" i="35" s="1"/>
  <c r="P414" i="35"/>
  <c r="Q414" i="35" s="1"/>
  <c r="AB43" i="35"/>
  <c r="H12" i="63"/>
  <c r="AA15" i="35"/>
  <c r="AA42" i="35"/>
  <c r="AA38" i="35"/>
  <c r="AA36" i="35"/>
  <c r="AA34" i="35"/>
  <c r="AA32" i="35"/>
  <c r="AA29" i="35"/>
  <c r="AA43" i="35"/>
  <c r="AA41" i="35"/>
  <c r="AA39" i="35"/>
  <c r="AA37" i="35"/>
  <c r="AA35" i="35"/>
  <c r="AA33" i="35"/>
  <c r="AA31" i="35"/>
  <c r="AA28" i="35"/>
  <c r="AA40" i="35"/>
  <c r="AA17" i="35"/>
  <c r="X42" i="35"/>
  <c r="Y42" i="35"/>
  <c r="X38" i="35"/>
  <c r="Y38" i="35"/>
  <c r="X34" i="35"/>
  <c r="Y34" i="35"/>
  <c r="X29" i="35"/>
  <c r="Y29" i="35"/>
  <c r="Y43" i="35"/>
  <c r="X43" i="35"/>
  <c r="Y39" i="35"/>
  <c r="X39" i="35"/>
  <c r="Y35" i="35"/>
  <c r="X35" i="35"/>
  <c r="Y31" i="35"/>
  <c r="X31" i="35"/>
  <c r="Y41" i="35"/>
  <c r="X41" i="35"/>
  <c r="Y37" i="35"/>
  <c r="X37" i="35"/>
  <c r="Y33" i="35"/>
  <c r="X33" i="35"/>
  <c r="X28" i="35"/>
  <c r="Y28" i="35"/>
  <c r="Y15" i="35"/>
  <c r="X15" i="35"/>
  <c r="Y40" i="35"/>
  <c r="X40" i="35"/>
  <c r="Y36" i="35"/>
  <c r="X36" i="35"/>
  <c r="Y32" i="35"/>
  <c r="X32" i="35"/>
  <c r="Y17" i="35"/>
  <c r="X17" i="35"/>
  <c r="E45" i="38"/>
  <c r="E50" i="38"/>
  <c r="D50" i="38" s="1"/>
  <c r="E26" i="38"/>
  <c r="G34" i="38"/>
  <c r="T44" i="35"/>
  <c r="J37" i="35" l="1"/>
  <c r="H37" i="35"/>
  <c r="I37" i="35" s="1"/>
  <c r="J34" i="35"/>
  <c r="H34" i="35"/>
  <c r="I34" i="35" s="1"/>
  <c r="W35" i="35"/>
  <c r="V35" i="35"/>
  <c r="W42" i="35"/>
  <c r="V42" i="35"/>
  <c r="H13" i="63"/>
  <c r="L43" i="62" s="1"/>
  <c r="V32" i="35"/>
  <c r="W33" i="35"/>
  <c r="G100" i="38"/>
  <c r="G124" i="38"/>
  <c r="G129" i="38"/>
  <c r="G121" i="38"/>
  <c r="G119" i="38"/>
  <c r="G116" i="38"/>
  <c r="G109" i="38"/>
  <c r="G125" i="38"/>
  <c r="G123" i="38"/>
  <c r="G122" i="38"/>
  <c r="G120" i="38"/>
  <c r="G118" i="38"/>
  <c r="G115" i="38"/>
  <c r="G112" i="38"/>
  <c r="G127" i="38"/>
  <c r="G117" i="38"/>
  <c r="G114" i="38"/>
  <c r="G111" i="38"/>
  <c r="G110" i="38"/>
  <c r="D45" i="38"/>
  <c r="AB17" i="35"/>
  <c r="AB44" i="35" s="1"/>
  <c r="AA44" i="35"/>
  <c r="V15" i="35"/>
  <c r="W15" i="35"/>
  <c r="G97" i="38"/>
  <c r="G101" i="38"/>
  <c r="G99" i="38"/>
  <c r="G98" i="38"/>
  <c r="G96" i="38"/>
  <c r="V28" i="35"/>
  <c r="G95" i="38"/>
  <c r="G94" i="38"/>
  <c r="G93" i="38"/>
  <c r="G92" i="38"/>
  <c r="G91" i="38"/>
  <c r="G90" i="38"/>
  <c r="G89" i="38"/>
  <c r="G88" i="38"/>
  <c r="G87" i="38"/>
  <c r="G86" i="38"/>
  <c r="G102" i="38" l="1"/>
  <c r="R44" i="35"/>
  <c r="J32" i="34"/>
  <c r="I32" i="34"/>
  <c r="H7" i="18" l="1"/>
  <c r="I7" i="18"/>
  <c r="H24" i="18"/>
  <c r="I24" i="18"/>
  <c r="H26" i="18"/>
  <c r="H64" i="67" s="1"/>
  <c r="I26" i="18"/>
  <c r="I64" i="67" s="1"/>
  <c r="H32" i="18"/>
  <c r="H70" i="67" s="1"/>
  <c r="I32" i="18"/>
  <c r="I70" i="67" s="1"/>
  <c r="H6" i="18"/>
  <c r="H13" i="67" s="1"/>
  <c r="I6" i="18"/>
  <c r="I13" i="67" s="1"/>
  <c r="I33" i="34"/>
  <c r="J33" i="34"/>
  <c r="H36" i="34"/>
  <c r="I36" i="34"/>
  <c r="J36" i="34"/>
  <c r="H10" i="46"/>
  <c r="I10" i="46"/>
  <c r="I107" i="67" l="1"/>
  <c r="H107" i="67"/>
  <c r="H13" i="18"/>
  <c r="H90" i="67"/>
  <c r="H50" i="67"/>
  <c r="H103" i="67"/>
  <c r="I102" i="67"/>
  <c r="I62" i="67"/>
  <c r="H102" i="67"/>
  <c r="H62" i="67"/>
  <c r="I13" i="18"/>
  <c r="I90" i="67"/>
  <c r="I50" i="67"/>
  <c r="I103" i="67"/>
  <c r="H18" i="13"/>
  <c r="H16" i="61" s="1"/>
  <c r="H32" i="61" s="1"/>
  <c r="H20" i="13"/>
  <c r="H28" i="67" s="1"/>
  <c r="I18" i="13"/>
  <c r="I16" i="61" s="1"/>
  <c r="I32" i="61" s="1"/>
  <c r="I40" i="34"/>
  <c r="I20" i="13"/>
  <c r="I28" i="67" s="1"/>
  <c r="J40" i="34"/>
  <c r="D32" i="18"/>
  <c r="D24" i="18"/>
  <c r="D26" i="18"/>
  <c r="H41" i="18"/>
  <c r="I41" i="18"/>
  <c r="H170" i="61"/>
  <c r="H171" i="61" s="1"/>
  <c r="H173" i="61" s="1"/>
  <c r="E9" i="63"/>
  <c r="I170" i="61"/>
  <c r="I171" i="61" s="1"/>
  <c r="I173" i="61" s="1"/>
  <c r="F9" i="63"/>
  <c r="H71" i="61"/>
  <c r="H77" i="61"/>
  <c r="H81" i="61"/>
  <c r="H87" i="61"/>
  <c r="H91" i="61"/>
  <c r="H76" i="61"/>
  <c r="H80" i="61"/>
  <c r="H90" i="61"/>
  <c r="H147" i="61"/>
  <c r="H73" i="61"/>
  <c r="H79" i="61"/>
  <c r="H146" i="61"/>
  <c r="H72" i="61"/>
  <c r="I72" i="61"/>
  <c r="I84" i="61"/>
  <c r="I85" i="61" s="1"/>
  <c r="I69" i="61"/>
  <c r="I71" i="61"/>
  <c r="I77" i="61"/>
  <c r="I81" i="61"/>
  <c r="I87" i="61"/>
  <c r="I91" i="61"/>
  <c r="I146" i="61"/>
  <c r="I76" i="61"/>
  <c r="I80" i="61"/>
  <c r="I90" i="61"/>
  <c r="I147" i="61"/>
  <c r="I73" i="61"/>
  <c r="I79" i="61"/>
  <c r="J84" i="61"/>
  <c r="J85" i="61" s="1"/>
  <c r="J69" i="61"/>
  <c r="C26" i="18"/>
  <c r="C32" i="18"/>
  <c r="C24" i="18"/>
  <c r="H9" i="46"/>
  <c r="I4" i="53"/>
  <c r="I9" i="46"/>
  <c r="J4" i="53"/>
  <c r="I38" i="13"/>
  <c r="I88" i="13"/>
  <c r="H38" i="13"/>
  <c r="H88" i="13"/>
  <c r="H11" i="34"/>
  <c r="I11" i="34"/>
  <c r="H125" i="13"/>
  <c r="H18" i="18" s="1"/>
  <c r="H128" i="13"/>
  <c r="H21" i="18" s="1"/>
  <c r="H129" i="13"/>
  <c r="I125" i="13"/>
  <c r="I18" i="18" s="1"/>
  <c r="I127" i="13"/>
  <c r="H127" i="13"/>
  <c r="I123" i="13"/>
  <c r="I17" i="18" s="1"/>
  <c r="I122" i="13"/>
  <c r="G52" i="74" s="1"/>
  <c r="H122" i="13"/>
  <c r="H123" i="13"/>
  <c r="H17" i="18" s="1"/>
  <c r="I129" i="13"/>
  <c r="I22" i="18" s="1"/>
  <c r="I133" i="13"/>
  <c r="G55" i="74" s="1"/>
  <c r="C41" i="38"/>
  <c r="D41" i="38" s="1"/>
  <c r="H133" i="13"/>
  <c r="F55" i="74" s="1"/>
  <c r="I128" i="13"/>
  <c r="F52" i="74" l="1"/>
  <c r="I100" i="67"/>
  <c r="H97" i="67"/>
  <c r="H96" i="67"/>
  <c r="H40" i="67"/>
  <c r="H99" i="67"/>
  <c r="I96" i="67"/>
  <c r="I40" i="67"/>
  <c r="I97" i="67"/>
  <c r="H140" i="13"/>
  <c r="H141" i="13" s="1"/>
  <c r="I20" i="18"/>
  <c r="I140" i="13"/>
  <c r="I141" i="13" s="1"/>
  <c r="H31" i="34"/>
  <c r="H29" i="34"/>
  <c r="H27" i="34"/>
  <c r="H30" i="34"/>
  <c r="H28" i="34"/>
  <c r="I31" i="34"/>
  <c r="I29" i="34"/>
  <c r="I27" i="34"/>
  <c r="I30" i="34"/>
  <c r="I28" i="34"/>
  <c r="E33" i="63"/>
  <c r="E31" i="63"/>
  <c r="E21" i="63"/>
  <c r="H86" i="46" s="1"/>
  <c r="E13" i="63"/>
  <c r="I43" i="62" s="1"/>
  <c r="F33" i="63"/>
  <c r="F31" i="63"/>
  <c r="F21" i="63"/>
  <c r="I86" i="46" s="1"/>
  <c r="F13" i="63"/>
  <c r="J43" i="62" s="1"/>
  <c r="H22" i="18"/>
  <c r="H16" i="18"/>
  <c r="H175" i="61"/>
  <c r="H174" i="61"/>
  <c r="I172" i="61"/>
  <c r="H9" i="18"/>
  <c r="I9" i="18"/>
  <c r="J172" i="61"/>
  <c r="J177" i="61" s="1"/>
  <c r="J179" i="61" s="1"/>
  <c r="I175" i="61"/>
  <c r="I174" i="61"/>
  <c r="I30" i="62"/>
  <c r="I32" i="62" s="1"/>
  <c r="H60" i="34"/>
  <c r="H82" i="46"/>
  <c r="J30" i="62"/>
  <c r="J32" i="62" s="1"/>
  <c r="I60" i="34"/>
  <c r="I82" i="46"/>
  <c r="H151" i="61"/>
  <c r="I151" i="61"/>
  <c r="C30" i="38"/>
  <c r="D30" i="38" s="1"/>
  <c r="H31" i="18"/>
  <c r="H69" i="67" s="1"/>
  <c r="I31" i="18"/>
  <c r="I69" i="67" s="1"/>
  <c r="D26" i="38"/>
  <c r="I5" i="53"/>
  <c r="I6" i="53" s="1"/>
  <c r="J16" i="48"/>
  <c r="J32" i="48" s="1"/>
  <c r="F12" i="41"/>
  <c r="F28" i="41" s="1"/>
  <c r="J5" i="53"/>
  <c r="J6" i="53" s="1"/>
  <c r="K16" i="48"/>
  <c r="K32" i="48" s="1"/>
  <c r="G12" i="41"/>
  <c r="G28" i="41" s="1"/>
  <c r="I26" i="34"/>
  <c r="J26" i="34"/>
  <c r="G27" i="18"/>
  <c r="G65" i="67" s="1"/>
  <c r="H27" i="18"/>
  <c r="H65" i="67" s="1"/>
  <c r="E43" i="38"/>
  <c r="H20" i="18"/>
  <c r="I27" i="18"/>
  <c r="I65" i="67" s="1"/>
  <c r="I16" i="34"/>
  <c r="I16" i="18"/>
  <c r="H16" i="34"/>
  <c r="J16" i="34"/>
  <c r="I21" i="18"/>
  <c r="I95" i="67" l="1"/>
  <c r="H98" i="67"/>
  <c r="H106" i="67"/>
  <c r="I98" i="67"/>
  <c r="H104" i="67"/>
  <c r="H48" i="67"/>
  <c r="H95" i="67"/>
  <c r="I99" i="67"/>
  <c r="I104" i="67"/>
  <c r="I48" i="67"/>
  <c r="I106" i="67"/>
  <c r="H100" i="67"/>
  <c r="D27" i="18"/>
  <c r="G28" i="63"/>
  <c r="I177" i="61"/>
  <c r="I179" i="61" s="1"/>
  <c r="J48" i="18"/>
  <c r="D43" i="38"/>
  <c r="C27" i="18"/>
  <c r="J118" i="67" l="1"/>
  <c r="G34" i="63"/>
  <c r="G29" i="63"/>
  <c r="F28" i="63"/>
  <c r="F29" i="63" s="1"/>
  <c r="I48" i="18"/>
  <c r="G57" i="67" l="1"/>
  <c r="I118" i="67"/>
  <c r="G35" i="63"/>
  <c r="F34" i="63"/>
  <c r="F35" i="63" s="1"/>
  <c r="F10" i="18"/>
  <c r="K10" i="18"/>
  <c r="L10" i="18" l="1"/>
  <c r="I10" i="18" l="1"/>
  <c r="H10" i="18"/>
  <c r="J10" i="18" l="1"/>
  <c r="F50" i="18" l="1"/>
  <c r="F84" i="67" l="1"/>
  <c r="F51" i="18"/>
  <c r="F53" i="18"/>
  <c r="F62" i="18" l="1"/>
  <c r="F66" i="18" s="1"/>
  <c r="F85" i="67"/>
  <c r="F16" i="67"/>
  <c r="F77" i="18"/>
  <c r="F79" i="18"/>
  <c r="F55" i="18"/>
  <c r="F68" i="18" l="1"/>
  <c r="F71" i="18" s="1"/>
  <c r="F72" i="18" s="1"/>
  <c r="F67" i="18"/>
  <c r="F64" i="18"/>
  <c r="F88" i="67"/>
  <c r="F69" i="18" l="1"/>
  <c r="G61" i="18" s="1"/>
  <c r="G63" i="18" s="1"/>
  <c r="F287" i="35"/>
  <c r="F228" i="35" l="1"/>
  <c r="F202" i="35" l="1"/>
  <c r="F286" i="35"/>
  <c r="I228" i="35"/>
  <c r="I287" i="35"/>
  <c r="H228" i="35"/>
  <c r="H287" i="35"/>
  <c r="G228" i="35"/>
  <c r="G287" i="35"/>
  <c r="J228" i="35" l="1"/>
  <c r="F294" i="35"/>
  <c r="F271" i="35" s="1"/>
  <c r="F203" i="35"/>
  <c r="I286" i="35"/>
  <c r="I202" i="35"/>
  <c r="G286" i="35"/>
  <c r="G202" i="35"/>
  <c r="J286" i="35"/>
  <c r="F290" i="35"/>
  <c r="J290" i="35" s="1"/>
  <c r="F273" i="35"/>
  <c r="H286" i="35"/>
  <c r="H202" i="35"/>
  <c r="J287" i="35"/>
  <c r="F295" i="35" l="1"/>
  <c r="F205" i="35"/>
  <c r="F297" i="35" s="1"/>
  <c r="I294" i="35"/>
  <c r="I271" i="35" s="1"/>
  <c r="I203" i="35"/>
  <c r="H294" i="35"/>
  <c r="H271" i="35" s="1"/>
  <c r="H203" i="35"/>
  <c r="G294" i="35"/>
  <c r="J294" i="35" s="1"/>
  <c r="G203" i="35"/>
  <c r="J202" i="35"/>
  <c r="G273" i="35"/>
  <c r="G290" i="35"/>
  <c r="H273" i="35"/>
  <c r="H290" i="35"/>
  <c r="I273" i="35"/>
  <c r="I290" i="35"/>
  <c r="G271" i="35" l="1"/>
  <c r="J271" i="35" s="1"/>
  <c r="G205" i="35"/>
  <c r="G297" i="35" s="1"/>
  <c r="G274" i="35" s="1"/>
  <c r="G295" i="35"/>
  <c r="G272" i="35" s="1"/>
  <c r="F274" i="35"/>
  <c r="H295" i="35"/>
  <c r="H205" i="35"/>
  <c r="H297" i="35" s="1"/>
  <c r="H274" i="35" s="1"/>
  <c r="J203" i="35"/>
  <c r="J205" i="35" s="1"/>
  <c r="I295" i="35"/>
  <c r="I205" i="35"/>
  <c r="I297" i="35" s="1"/>
  <c r="I274" i="35" s="1"/>
  <c r="F272" i="35"/>
  <c r="F300" i="35"/>
  <c r="F302" i="35" s="1"/>
  <c r="G277" i="35" l="1"/>
  <c r="G279" i="35" s="1"/>
  <c r="J295" i="35"/>
  <c r="G300" i="35"/>
  <c r="G302" i="35" s="1"/>
  <c r="F277" i="35"/>
  <c r="F279" i="35" s="1"/>
  <c r="H272" i="35"/>
  <c r="H277" i="35" s="1"/>
  <c r="H279" i="35" s="1"/>
  <c r="H300" i="35"/>
  <c r="H302" i="35" s="1"/>
  <c r="I272" i="35"/>
  <c r="I277" i="35" s="1"/>
  <c r="I279" i="35" s="1"/>
  <c r="I300" i="35"/>
  <c r="I302" i="35" s="1"/>
  <c r="J297" i="35"/>
  <c r="J274" i="35"/>
  <c r="J272" i="35" l="1"/>
  <c r="Q71" i="38" l="1"/>
  <c r="K71" i="38"/>
  <c r="N71" i="38"/>
  <c r="E66" i="38"/>
  <c r="H71" i="38"/>
  <c r="E71" i="38" l="1"/>
  <c r="H62" i="13" l="1"/>
  <c r="I78" i="13" s="1"/>
  <c r="I62" i="13" l="1"/>
  <c r="J78" i="13" s="1"/>
  <c r="L62" i="13"/>
  <c r="K62" i="13"/>
  <c r="L78" i="13" s="1"/>
  <c r="J62" i="13"/>
  <c r="K78" i="13" s="1"/>
  <c r="K63" i="13" l="1"/>
  <c r="L79" i="13" s="1"/>
  <c r="H63" i="13"/>
  <c r="I79" i="13" s="1"/>
  <c r="I63" i="13"/>
  <c r="J79" i="13" s="1"/>
  <c r="L63" i="13"/>
  <c r="J63" i="13"/>
  <c r="K79" i="13" s="1"/>
  <c r="H64" i="13"/>
  <c r="H67" i="13" l="1"/>
  <c r="I80" i="13"/>
  <c r="I110" i="13" s="1"/>
  <c r="H65" i="13"/>
  <c r="H69" i="13" s="1"/>
  <c r="I64" i="13"/>
  <c r="J64" i="13"/>
  <c r="K64" i="13"/>
  <c r="L64" i="13"/>
  <c r="L67" i="13" s="1"/>
  <c r="I109" i="13" l="1"/>
  <c r="J67" i="13"/>
  <c r="K80" i="13"/>
  <c r="I67" i="13"/>
  <c r="J80" i="13"/>
  <c r="K67" i="13"/>
  <c r="L80" i="13"/>
  <c r="H66" i="13"/>
  <c r="H68" i="13" s="1"/>
  <c r="J65" i="13"/>
  <c r="J69" i="13" s="1"/>
  <c r="K65" i="13"/>
  <c r="K69" i="13" s="1"/>
  <c r="I65" i="13"/>
  <c r="I69" i="13" s="1"/>
  <c r="L65" i="13"/>
  <c r="L69" i="13" s="1"/>
  <c r="I113" i="13" l="1"/>
  <c r="I114" i="13" s="1"/>
  <c r="I14" i="18" s="1"/>
  <c r="I115" i="13"/>
  <c r="L110" i="13"/>
  <c r="L109" i="13"/>
  <c r="K110" i="13"/>
  <c r="K109" i="13"/>
  <c r="J110" i="13"/>
  <c r="J109" i="13"/>
  <c r="J66" i="13"/>
  <c r="J68" i="13" s="1"/>
  <c r="K66" i="13"/>
  <c r="K68" i="13" s="1"/>
  <c r="L66" i="13"/>
  <c r="L68" i="13" s="1"/>
  <c r="I66" i="13"/>
  <c r="I68" i="13" s="1"/>
  <c r="L115" i="13" l="1"/>
  <c r="K115" i="13"/>
  <c r="J115" i="13"/>
  <c r="G51" i="74"/>
  <c r="I74" i="61"/>
  <c r="I75" i="61"/>
  <c r="I15" i="18"/>
  <c r="I53" i="67" s="1"/>
  <c r="J113" i="13"/>
  <c r="J114" i="13" s="1"/>
  <c r="J14" i="18" s="1"/>
  <c r="L113" i="13"/>
  <c r="L114" i="13" s="1"/>
  <c r="L14" i="18" s="1"/>
  <c r="K113" i="13"/>
  <c r="K114" i="13" s="1"/>
  <c r="K14" i="18" s="1"/>
  <c r="I51" i="74" l="1"/>
  <c r="J51" i="74"/>
  <c r="I57" i="74"/>
  <c r="J50" i="74"/>
  <c r="W51" i="74"/>
  <c r="H51" i="74"/>
  <c r="H50" i="74" s="1"/>
  <c r="G57" i="74"/>
  <c r="U51" i="74" s="1"/>
  <c r="I105" i="61"/>
  <c r="I194" i="61" s="1"/>
  <c r="I196" i="61" s="1"/>
  <c r="I198" i="61" s="1"/>
  <c r="I44" i="18" s="1"/>
  <c r="I116" i="13"/>
  <c r="I142" i="13" s="1"/>
  <c r="I92" i="67"/>
  <c r="I93" i="67"/>
  <c r="I34" i="18"/>
  <c r="J75" i="61"/>
  <c r="J15" i="18"/>
  <c r="J53" i="67" s="1"/>
  <c r="J74" i="61"/>
  <c r="L74" i="61"/>
  <c r="L15" i="18"/>
  <c r="L53" i="67" s="1"/>
  <c r="L75" i="61"/>
  <c r="K74" i="61"/>
  <c r="K15" i="18"/>
  <c r="K53" i="67" s="1"/>
  <c r="K75" i="61"/>
  <c r="J57" i="74" l="1"/>
  <c r="X51" i="74"/>
  <c r="I283" i="74"/>
  <c r="W55" i="74"/>
  <c r="W76" i="74"/>
  <c r="W79" i="74"/>
  <c r="W57" i="74"/>
  <c r="W65" i="74"/>
  <c r="I58" i="74"/>
  <c r="W85" i="74"/>
  <c r="W80" i="74"/>
  <c r="W52" i="74"/>
  <c r="W66" i="74"/>
  <c r="W81" i="74"/>
  <c r="W82" i="74"/>
  <c r="W67" i="74"/>
  <c r="W75" i="74"/>
  <c r="W56" i="74"/>
  <c r="W83" i="74"/>
  <c r="W53" i="74"/>
  <c r="W77" i="74"/>
  <c r="H57" i="74"/>
  <c r="I50" i="74"/>
  <c r="V51" i="74"/>
  <c r="G283" i="74"/>
  <c r="U65" i="74"/>
  <c r="U76" i="74"/>
  <c r="U66" i="74"/>
  <c r="U79" i="74"/>
  <c r="U77" i="74"/>
  <c r="U81" i="74"/>
  <c r="U52" i="74"/>
  <c r="U67" i="74"/>
  <c r="U55" i="74"/>
  <c r="U80" i="74"/>
  <c r="U53" i="74"/>
  <c r="U83" i="74"/>
  <c r="U56" i="74"/>
  <c r="U57" i="74"/>
  <c r="U82" i="74"/>
  <c r="U75" i="74"/>
  <c r="G58" i="74"/>
  <c r="I106" i="61"/>
  <c r="H13" i="45"/>
  <c r="H28" i="45" s="1"/>
  <c r="H39" i="45" s="1"/>
  <c r="I45" i="18" s="1"/>
  <c r="I35" i="18"/>
  <c r="I36" i="18" s="1"/>
  <c r="I72" i="67"/>
  <c r="I57" i="67"/>
  <c r="I37" i="18"/>
  <c r="I144" i="13"/>
  <c r="I145" i="13" s="1"/>
  <c r="I117" i="13"/>
  <c r="I45" i="61"/>
  <c r="I46" i="61" s="1"/>
  <c r="L92" i="67"/>
  <c r="J92" i="67"/>
  <c r="L93" i="67"/>
  <c r="I109" i="67"/>
  <c r="K93" i="67"/>
  <c r="J93" i="67"/>
  <c r="K92" i="67"/>
  <c r="I83" i="67"/>
  <c r="I42" i="67"/>
  <c r="I61" i="67"/>
  <c r="I79" i="67"/>
  <c r="I82" i="67"/>
  <c r="I76" i="67"/>
  <c r="I75" i="67"/>
  <c r="I55" i="67"/>
  <c r="I60" i="67"/>
  <c r="I56" i="67"/>
  <c r="I59" i="67"/>
  <c r="I54" i="67"/>
  <c r="I58" i="67"/>
  <c r="I81" i="67"/>
  <c r="I52" i="67"/>
  <c r="F10" i="63"/>
  <c r="J34" i="62" s="1"/>
  <c r="I143" i="13"/>
  <c r="I38" i="18" s="1"/>
  <c r="K105" i="61"/>
  <c r="K106" i="61" s="1"/>
  <c r="K116" i="13"/>
  <c r="L105" i="61"/>
  <c r="L106" i="61" s="1"/>
  <c r="L116" i="13"/>
  <c r="F16" i="63"/>
  <c r="L34" i="18"/>
  <c r="K34" i="18"/>
  <c r="J116" i="13"/>
  <c r="J34" i="18"/>
  <c r="J105" i="61"/>
  <c r="J283" i="74" l="1"/>
  <c r="X55" i="74"/>
  <c r="X52" i="74"/>
  <c r="X81" i="74"/>
  <c r="X83" i="74"/>
  <c r="X76" i="74"/>
  <c r="X85" i="74"/>
  <c r="X77" i="74"/>
  <c r="X57" i="74"/>
  <c r="X75" i="74"/>
  <c r="X67" i="74"/>
  <c r="X65" i="74"/>
  <c r="X80" i="74"/>
  <c r="X82" i="74"/>
  <c r="J58" i="74"/>
  <c r="X56" i="74"/>
  <c r="X66" i="74"/>
  <c r="X79" i="74"/>
  <c r="X53" i="74"/>
  <c r="H283" i="74"/>
  <c r="V81" i="74"/>
  <c r="V80" i="74"/>
  <c r="V82" i="74"/>
  <c r="V85" i="74"/>
  <c r="V83" i="74"/>
  <c r="V75" i="74"/>
  <c r="V76" i="74"/>
  <c r="V66" i="74"/>
  <c r="V53" i="74"/>
  <c r="V56" i="74"/>
  <c r="V52" i="74"/>
  <c r="V55" i="74"/>
  <c r="V67" i="74"/>
  <c r="V77" i="74"/>
  <c r="H58" i="74"/>
  <c r="V79" i="74"/>
  <c r="V57" i="74"/>
  <c r="V65" i="74"/>
  <c r="I115" i="67"/>
  <c r="G63" i="74"/>
  <c r="U63" i="74" s="1"/>
  <c r="I78" i="67"/>
  <c r="L72" i="67"/>
  <c r="J72" i="67"/>
  <c r="K72" i="67"/>
  <c r="I39" i="18"/>
  <c r="K109" i="67"/>
  <c r="K57" i="67"/>
  <c r="K37" i="18"/>
  <c r="K144" i="13"/>
  <c r="L144" i="13"/>
  <c r="L37" i="18"/>
  <c r="J57" i="67"/>
  <c r="J37" i="18"/>
  <c r="J144" i="13"/>
  <c r="H57" i="67"/>
  <c r="L52" i="67"/>
  <c r="L57" i="67"/>
  <c r="K194" i="61"/>
  <c r="K196" i="61" s="1"/>
  <c r="K198" i="61" s="1"/>
  <c r="K44" i="18" s="1"/>
  <c r="F22" i="63"/>
  <c r="I87" i="46" s="1"/>
  <c r="F11" i="63"/>
  <c r="I84" i="46" s="1"/>
  <c r="F36" i="63"/>
  <c r="F37" i="63" s="1"/>
  <c r="L194" i="61"/>
  <c r="L196" i="61" s="1"/>
  <c r="L198" i="61" s="1"/>
  <c r="L44" i="18" s="1"/>
  <c r="F14" i="63"/>
  <c r="F15" i="63" s="1"/>
  <c r="J45" i="62" s="1"/>
  <c r="J109" i="67"/>
  <c r="J83" i="67"/>
  <c r="J42" i="67"/>
  <c r="J61" i="67"/>
  <c r="J79" i="67"/>
  <c r="J82" i="67"/>
  <c r="J76" i="67"/>
  <c r="J60" i="67"/>
  <c r="J59" i="67"/>
  <c r="J55" i="67"/>
  <c r="J54" i="67"/>
  <c r="J56" i="67"/>
  <c r="J58" i="67"/>
  <c r="J75" i="67"/>
  <c r="J81" i="67"/>
  <c r="K83" i="67"/>
  <c r="K42" i="67"/>
  <c r="K61" i="67"/>
  <c r="K79" i="67"/>
  <c r="K82" i="67"/>
  <c r="K76" i="67"/>
  <c r="K55" i="67"/>
  <c r="K59" i="67"/>
  <c r="K56" i="67"/>
  <c r="K60" i="67"/>
  <c r="K54" i="67"/>
  <c r="K58" i="67"/>
  <c r="K81" i="67"/>
  <c r="K75" i="67"/>
  <c r="I114" i="67"/>
  <c r="I77" i="67"/>
  <c r="J52" i="67"/>
  <c r="L83" i="67"/>
  <c r="L42" i="67"/>
  <c r="L61" i="67"/>
  <c r="L79" i="67"/>
  <c r="L82" i="67"/>
  <c r="L59" i="67"/>
  <c r="L60" i="67"/>
  <c r="L55" i="67"/>
  <c r="L54" i="67"/>
  <c r="L56" i="67"/>
  <c r="L58" i="67"/>
  <c r="L76" i="67"/>
  <c r="L81" i="67"/>
  <c r="L75" i="67"/>
  <c r="K52" i="67"/>
  <c r="L109" i="67"/>
  <c r="I61" i="34"/>
  <c r="I83" i="46"/>
  <c r="F18" i="63"/>
  <c r="F19" i="63" s="1"/>
  <c r="I50" i="61" s="1"/>
  <c r="L142" i="13"/>
  <c r="L35" i="18" s="1"/>
  <c r="L36" i="18" s="1"/>
  <c r="L117" i="13"/>
  <c r="J142" i="13"/>
  <c r="J117" i="13"/>
  <c r="K142" i="13"/>
  <c r="K35" i="18" s="1"/>
  <c r="K36" i="18" s="1"/>
  <c r="K117" i="13"/>
  <c r="J106" i="61"/>
  <c r="J194" i="61"/>
  <c r="J196" i="61" s="1"/>
  <c r="J198" i="61" s="1"/>
  <c r="J44" i="18" s="1"/>
  <c r="I47" i="61"/>
  <c r="F17" i="63"/>
  <c r="I48" i="61" s="1"/>
  <c r="J288" i="74" l="1"/>
  <c r="I288" i="74"/>
  <c r="G10" i="63"/>
  <c r="G14" i="63" s="1"/>
  <c r="J35" i="18"/>
  <c r="J36" i="18" s="1"/>
  <c r="F23" i="63"/>
  <c r="I88" i="46" s="1"/>
  <c r="J145" i="13"/>
  <c r="L145" i="13"/>
  <c r="K145" i="13"/>
  <c r="I62" i="34"/>
  <c r="H16" i="63"/>
  <c r="K47" i="61" s="1"/>
  <c r="J44" i="62"/>
  <c r="I49" i="61"/>
  <c r="I16" i="63"/>
  <c r="L47" i="61" s="1"/>
  <c r="I13" i="45"/>
  <c r="I28" i="45" s="1"/>
  <c r="I39" i="45" s="1"/>
  <c r="J45" i="18" s="1"/>
  <c r="H63" i="74" s="1"/>
  <c r="L114" i="67"/>
  <c r="L77" i="67"/>
  <c r="K114" i="67"/>
  <c r="K77" i="67"/>
  <c r="J143" i="13"/>
  <c r="J38" i="18" s="1"/>
  <c r="J39" i="18" s="1"/>
  <c r="J45" i="61"/>
  <c r="J46" i="61" s="1"/>
  <c r="K143" i="13"/>
  <c r="K38" i="18" s="1"/>
  <c r="K39" i="18" s="1"/>
  <c r="J13" i="45"/>
  <c r="J28" i="45" s="1"/>
  <c r="J39" i="45" s="1"/>
  <c r="K45" i="18" s="1"/>
  <c r="I63" i="74" s="1"/>
  <c r="W63" i="74" s="1"/>
  <c r="K45" i="61"/>
  <c r="K46" i="61" s="1"/>
  <c r="H10" i="63"/>
  <c r="L45" i="61"/>
  <c r="L46" i="61" s="1"/>
  <c r="L143" i="13"/>
  <c r="L38" i="18" s="1"/>
  <c r="L39" i="18" s="1"/>
  <c r="I10" i="63"/>
  <c r="K13" i="45"/>
  <c r="K28" i="45" s="1"/>
  <c r="K39" i="45" s="1"/>
  <c r="L45" i="18" s="1"/>
  <c r="J63" i="74" s="1"/>
  <c r="X63" i="74" s="1"/>
  <c r="G16" i="63"/>
  <c r="V63" i="74" l="1"/>
  <c r="K34" i="62"/>
  <c r="L115" i="67"/>
  <c r="L78" i="67"/>
  <c r="K115" i="67"/>
  <c r="K78" i="67"/>
  <c r="J115" i="67"/>
  <c r="J78" i="67"/>
  <c r="J83" i="46"/>
  <c r="J61" i="34"/>
  <c r="G11" i="63"/>
  <c r="J62" i="34" s="1"/>
  <c r="G22" i="63"/>
  <c r="J87" i="46" s="1"/>
  <c r="G36" i="63"/>
  <c r="G37" i="63" s="1"/>
  <c r="H17" i="63"/>
  <c r="K48" i="61" s="1"/>
  <c r="I17" i="63"/>
  <c r="L48" i="61" s="1"/>
  <c r="G18" i="63"/>
  <c r="G19" i="63" s="1"/>
  <c r="J50" i="61" s="1"/>
  <c r="J114" i="67"/>
  <c r="J77" i="67"/>
  <c r="H36" i="63"/>
  <c r="H37" i="63" s="1"/>
  <c r="K61" i="34"/>
  <c r="H22" i="63"/>
  <c r="K83" i="46"/>
  <c r="L34" i="62"/>
  <c r="H11" i="63"/>
  <c r="H14" i="63"/>
  <c r="H18" i="63"/>
  <c r="H19" i="63" s="1"/>
  <c r="K50" i="61" s="1"/>
  <c r="M34" i="62"/>
  <c r="I14" i="63"/>
  <c r="L61" i="34"/>
  <c r="I36" i="63"/>
  <c r="I37" i="63" s="1"/>
  <c r="I11" i="63"/>
  <c r="L83" i="46"/>
  <c r="I22" i="63"/>
  <c r="I18" i="63"/>
  <c r="G15" i="63"/>
  <c r="K45" i="62" s="1"/>
  <c r="K44" i="62"/>
  <c r="J47" i="61"/>
  <c r="G17" i="63"/>
  <c r="J48" i="61" s="1"/>
  <c r="J84" i="46" l="1"/>
  <c r="G23" i="63"/>
  <c r="J88" i="46" s="1"/>
  <c r="J49" i="61"/>
  <c r="K49" i="61"/>
  <c r="M44" i="62"/>
  <c r="I15" i="63"/>
  <c r="M45" i="62" s="1"/>
  <c r="L49" i="61"/>
  <c r="I19" i="63"/>
  <c r="L50" i="61" s="1"/>
  <c r="L84" i="46"/>
  <c r="L62" i="34"/>
  <c r="K84" i="46"/>
  <c r="K62" i="34"/>
  <c r="K87" i="46"/>
  <c r="H23" i="63"/>
  <c r="K88" i="46" s="1"/>
  <c r="H15" i="63"/>
  <c r="L45" i="62" s="1"/>
  <c r="L44" i="62"/>
  <c r="L87" i="46"/>
  <c r="I23" i="63"/>
  <c r="L88" i="46" s="1"/>
  <c r="E14" i="41" l="1"/>
  <c r="E27" i="41" s="1"/>
  <c r="F12" i="45" s="1"/>
  <c r="G18" i="61"/>
  <c r="G31" i="61" s="1"/>
  <c r="G39" i="61" s="1"/>
  <c r="G16" i="13"/>
  <c r="G97" i="61" s="1"/>
  <c r="G35" i="13"/>
  <c r="E11" i="41" l="1"/>
  <c r="G146" i="61"/>
  <c r="G87" i="61"/>
  <c r="G84" i="61"/>
  <c r="H200" i="62"/>
  <c r="G89" i="61"/>
  <c r="H111" i="62"/>
  <c r="H98" i="62"/>
  <c r="G78" i="61"/>
  <c r="E29" i="41"/>
  <c r="G73" i="61"/>
  <c r="G61" i="13"/>
  <c r="H77" i="13" s="1"/>
  <c r="G88" i="13"/>
  <c r="G45" i="13"/>
  <c r="G71" i="61"/>
  <c r="H40" i="34"/>
  <c r="G46" i="13"/>
  <c r="G90" i="61"/>
  <c r="G81" i="61"/>
  <c r="G38" i="13"/>
  <c r="H84" i="61"/>
  <c r="H85" i="61" s="1"/>
  <c r="G19" i="67"/>
  <c r="G103" i="67" s="1"/>
  <c r="C103" i="67" s="1"/>
  <c r="G34" i="61"/>
  <c r="H4" i="53"/>
  <c r="J9" i="53" s="1"/>
  <c r="G129" i="13"/>
  <c r="C25" i="38" s="1"/>
  <c r="G128" i="13"/>
  <c r="C24" i="38" s="1"/>
  <c r="G123" i="13"/>
  <c r="C123" i="13" s="1"/>
  <c r="G69" i="61"/>
  <c r="G62" i="13"/>
  <c r="H78" i="13" s="1"/>
  <c r="G122" i="13"/>
  <c r="C19" i="38" s="1"/>
  <c r="G11" i="34"/>
  <c r="G133" i="13"/>
  <c r="C29" i="38" s="1"/>
  <c r="D29" i="38" s="1"/>
  <c r="G127" i="13"/>
  <c r="C127" i="13" s="1"/>
  <c r="G125" i="13"/>
  <c r="C125" i="13" s="1"/>
  <c r="G41" i="61"/>
  <c r="G37" i="61"/>
  <c r="G15" i="61"/>
  <c r="E30" i="41"/>
  <c r="G64" i="13"/>
  <c r="H80" i="13" s="1"/>
  <c r="G63" i="13"/>
  <c r="H79" i="13" s="1"/>
  <c r="G106" i="13"/>
  <c r="G47" i="13"/>
  <c r="G76" i="61"/>
  <c r="G79" i="61"/>
  <c r="G72" i="61"/>
  <c r="G9" i="46"/>
  <c r="G40" i="34"/>
  <c r="G10" i="46"/>
  <c r="G20" i="13"/>
  <c r="G28" i="67" s="1"/>
  <c r="G147" i="61"/>
  <c r="G80" i="61"/>
  <c r="G91" i="61"/>
  <c r="G77" i="61"/>
  <c r="G44" i="13"/>
  <c r="G81" i="13"/>
  <c r="G109" i="13" s="1"/>
  <c r="G124" i="13"/>
  <c r="I18" i="48"/>
  <c r="G18" i="13"/>
  <c r="D9" i="63"/>
  <c r="G170" i="61"/>
  <c r="G171" i="61" s="1"/>
  <c r="H69" i="61"/>
  <c r="M24" i="38" l="1"/>
  <c r="N24" i="38"/>
  <c r="L24" i="38"/>
  <c r="O24" i="38"/>
  <c r="H24" i="38"/>
  <c r="P24" i="38"/>
  <c r="I24" i="38"/>
  <c r="Q24" i="38"/>
  <c r="J24" i="38"/>
  <c r="K24" i="38"/>
  <c r="G29" i="34"/>
  <c r="L19" i="34"/>
  <c r="M19" i="38"/>
  <c r="N19" i="38"/>
  <c r="O19" i="38"/>
  <c r="P19" i="38"/>
  <c r="Q19" i="38"/>
  <c r="L19" i="38"/>
  <c r="N25" i="38"/>
  <c r="M25" i="38"/>
  <c r="L25" i="38"/>
  <c r="O25" i="38"/>
  <c r="Q25" i="38"/>
  <c r="P25" i="38"/>
  <c r="G151" i="61"/>
  <c r="G104" i="67"/>
  <c r="C104" i="67" s="1"/>
  <c r="G120" i="67"/>
  <c r="C120" i="67" s="1"/>
  <c r="C122" i="13"/>
  <c r="C23" i="38"/>
  <c r="G94" i="67"/>
  <c r="G19" i="34"/>
  <c r="H19" i="34" s="1"/>
  <c r="H272" i="62"/>
  <c r="H120" i="62"/>
  <c r="H354" i="62"/>
  <c r="H236" i="62"/>
  <c r="H261" i="62"/>
  <c r="H106" i="62"/>
  <c r="G102" i="67"/>
  <c r="C102" i="67" s="1"/>
  <c r="C22" i="38"/>
  <c r="C128" i="13"/>
  <c r="C19" i="67"/>
  <c r="G18" i="18"/>
  <c r="C18" i="18" s="1"/>
  <c r="G30" i="67"/>
  <c r="C30" i="67" s="1"/>
  <c r="G119" i="67"/>
  <c r="C119" i="67" s="1"/>
  <c r="G101" i="67"/>
  <c r="C101" i="67" s="1"/>
  <c r="G107" i="67"/>
  <c r="C107" i="67" s="1"/>
  <c r="C133" i="13"/>
  <c r="G16" i="18"/>
  <c r="D16" i="18" s="1"/>
  <c r="G113" i="67"/>
  <c r="C113" i="67" s="1"/>
  <c r="G9" i="18"/>
  <c r="G48" i="67" s="1"/>
  <c r="C48" i="67" s="1"/>
  <c r="G31" i="18"/>
  <c r="D31" i="18" s="1"/>
  <c r="G108" i="67"/>
  <c r="C108" i="67" s="1"/>
  <c r="G21" i="18"/>
  <c r="D21" i="18" s="1"/>
  <c r="G105" i="67"/>
  <c r="C105" i="67" s="1"/>
  <c r="G33" i="67"/>
  <c r="C33" i="67" s="1"/>
  <c r="G116" i="67"/>
  <c r="C116" i="67" s="1"/>
  <c r="G46" i="67"/>
  <c r="C46" i="67" s="1"/>
  <c r="H22" i="67"/>
  <c r="G140" i="13"/>
  <c r="G141" i="13" s="1"/>
  <c r="G31" i="34"/>
  <c r="G27" i="34"/>
  <c r="C20" i="38"/>
  <c r="G65" i="13"/>
  <c r="G69" i="13" s="1"/>
  <c r="G22" i="18"/>
  <c r="D22" i="18" s="1"/>
  <c r="G28" i="34"/>
  <c r="G30" i="34"/>
  <c r="G16" i="34"/>
  <c r="C129" i="13"/>
  <c r="G20" i="18"/>
  <c r="D20" i="18" s="1"/>
  <c r="H110" i="13"/>
  <c r="H30" i="62"/>
  <c r="D33" i="63"/>
  <c r="B9" i="63"/>
  <c r="G82" i="46"/>
  <c r="D31" i="63"/>
  <c r="D21" i="63"/>
  <c r="G86" i="46" s="1"/>
  <c r="G60" i="34"/>
  <c r="I31" i="48"/>
  <c r="I15" i="48"/>
  <c r="G115" i="13"/>
  <c r="G114" i="13"/>
  <c r="C9" i="18"/>
  <c r="G69" i="67"/>
  <c r="G67" i="13"/>
  <c r="H172" i="61"/>
  <c r="H177" i="61" s="1"/>
  <c r="G172" i="61"/>
  <c r="G174" i="61"/>
  <c r="G173" i="61"/>
  <c r="G175" i="61"/>
  <c r="E12" i="41"/>
  <c r="E28" i="41" s="1"/>
  <c r="G26" i="34"/>
  <c r="H26" i="34"/>
  <c r="H5" i="53"/>
  <c r="H6" i="53" s="1"/>
  <c r="I16" i="48"/>
  <c r="G16" i="61"/>
  <c r="G32" i="61" s="1"/>
  <c r="C124" i="13"/>
  <c r="C21" i="38"/>
  <c r="H107" i="62"/>
  <c r="G49" i="13"/>
  <c r="C22" i="18"/>
  <c r="J15" i="53"/>
  <c r="K15" i="53" s="1"/>
  <c r="K29" i="53"/>
  <c r="G17" i="18"/>
  <c r="H109" i="13"/>
  <c r="H111" i="13"/>
  <c r="H23" i="18" s="1"/>
  <c r="E19" i="38" l="1"/>
  <c r="D19" i="38" s="1"/>
  <c r="E24" i="38"/>
  <c r="D24" i="38" s="1"/>
  <c r="O21" i="38"/>
  <c r="P21" i="38"/>
  <c r="N21" i="38"/>
  <c r="Q21" i="38"/>
  <c r="L21" i="38"/>
  <c r="M21" i="38"/>
  <c r="I19" i="34"/>
  <c r="J19" i="34"/>
  <c r="K19" i="34"/>
  <c r="Q22" i="38"/>
  <c r="L22" i="38"/>
  <c r="P22" i="38"/>
  <c r="M22" i="38"/>
  <c r="N22" i="38"/>
  <c r="N34" i="38" s="1"/>
  <c r="N88" i="38" s="1"/>
  <c r="O22" i="38"/>
  <c r="M20" i="38"/>
  <c r="N20" i="38"/>
  <c r="O20" i="38"/>
  <c r="P20" i="38"/>
  <c r="Q20" i="38"/>
  <c r="L20" i="38"/>
  <c r="L23" i="38"/>
  <c r="K23" i="38"/>
  <c r="M23" i="38"/>
  <c r="N23" i="38"/>
  <c r="O23" i="38"/>
  <c r="P23" i="38"/>
  <c r="I23" i="38"/>
  <c r="Q23" i="38"/>
  <c r="J23" i="38"/>
  <c r="H23" i="38"/>
  <c r="E25" i="38"/>
  <c r="D25" i="38" s="1"/>
  <c r="C20" i="18"/>
  <c r="H108" i="62"/>
  <c r="C21" i="18"/>
  <c r="I42" i="34"/>
  <c r="K42" i="34"/>
  <c r="J42" i="34"/>
  <c r="H269" i="62"/>
  <c r="C261" i="62"/>
  <c r="H390" i="62"/>
  <c r="C354" i="62"/>
  <c r="H281" i="62"/>
  <c r="C272" i="62"/>
  <c r="G106" i="67"/>
  <c r="C106" i="67" s="1"/>
  <c r="H19" i="62"/>
  <c r="H134" i="62"/>
  <c r="H135" i="62" s="1"/>
  <c r="G23" i="67"/>
  <c r="H22" i="62"/>
  <c r="G60" i="61" s="1"/>
  <c r="G25" i="67"/>
  <c r="C25" i="67" s="1"/>
  <c r="H20" i="62"/>
  <c r="G58" i="61" s="1"/>
  <c r="G24" i="67"/>
  <c r="C24" i="67" s="1"/>
  <c r="D18" i="18"/>
  <c r="C16" i="18"/>
  <c r="G66" i="13"/>
  <c r="G68" i="13" s="1"/>
  <c r="G95" i="67"/>
  <c r="C95" i="67" s="1"/>
  <c r="G97" i="67"/>
  <c r="C97" i="67" s="1"/>
  <c r="G98" i="67"/>
  <c r="C98" i="67" s="1"/>
  <c r="G99" i="67"/>
  <c r="C99" i="67" s="1"/>
  <c r="C31" i="18"/>
  <c r="G100" i="67"/>
  <c r="C100" i="67" s="1"/>
  <c r="K35" i="53"/>
  <c r="K36" i="53" s="1"/>
  <c r="K37" i="53" s="1"/>
  <c r="I32" i="48"/>
  <c r="H113" i="13"/>
  <c r="H114" i="13" s="1"/>
  <c r="H115" i="13"/>
  <c r="H15" i="18" s="1"/>
  <c r="D17" i="18"/>
  <c r="C17" i="18"/>
  <c r="G96" i="67"/>
  <c r="C96" i="67" s="1"/>
  <c r="E28" i="63"/>
  <c r="H179" i="61"/>
  <c r="H48" i="18"/>
  <c r="C18" i="38"/>
  <c r="G15" i="18"/>
  <c r="C30" i="62"/>
  <c r="D23" i="18"/>
  <c r="C23" i="18"/>
  <c r="H94" i="67"/>
  <c r="C94" i="67" s="1"/>
  <c r="G177" i="61"/>
  <c r="C17" i="38"/>
  <c r="G116" i="13"/>
  <c r="G14" i="18"/>
  <c r="G74" i="61"/>
  <c r="G75" i="61"/>
  <c r="B21" i="63"/>
  <c r="E86" i="46" s="1"/>
  <c r="E82" i="46"/>
  <c r="B31" i="63"/>
  <c r="D60" i="34"/>
  <c r="B33" i="63"/>
  <c r="F51" i="74" l="1"/>
  <c r="E20" i="38"/>
  <c r="D20" i="38" s="1"/>
  <c r="Q34" i="38"/>
  <c r="P34" i="38"/>
  <c r="P121" i="38" s="1"/>
  <c r="Q49" i="38"/>
  <c r="Q112" i="38"/>
  <c r="Q98" i="38"/>
  <c r="Q124" i="38"/>
  <c r="Q110" i="38"/>
  <c r="Q99" i="38"/>
  <c r="Q95" i="38"/>
  <c r="Q87" i="38"/>
  <c r="Q100" i="38"/>
  <c r="Q129" i="38"/>
  <c r="Q101" i="38"/>
  <c r="Q94" i="38"/>
  <c r="Q86" i="38"/>
  <c r="Q127" i="38"/>
  <c r="Q122" i="38"/>
  <c r="Q125" i="38"/>
  <c r="Q96" i="38"/>
  <c r="Q120" i="38"/>
  <c r="Q123" i="38"/>
  <c r="Q115" i="38"/>
  <c r="Q118" i="38"/>
  <c r="Q121" i="38"/>
  <c r="Q111" i="38"/>
  <c r="Q117" i="38"/>
  <c r="Q109" i="38"/>
  <c r="Q114" i="38"/>
  <c r="Q97" i="38"/>
  <c r="Q88" i="38"/>
  <c r="Q93" i="38"/>
  <c r="Q92" i="38"/>
  <c r="P123" i="38"/>
  <c r="P95" i="38"/>
  <c r="P94" i="38"/>
  <c r="P98" i="38"/>
  <c r="P100" i="38"/>
  <c r="P96" i="38"/>
  <c r="P101" i="38"/>
  <c r="P88" i="38"/>
  <c r="N90" i="38"/>
  <c r="N49" i="38"/>
  <c r="N125" i="38"/>
  <c r="N119" i="38"/>
  <c r="N110" i="38"/>
  <c r="N124" i="38"/>
  <c r="N118" i="38"/>
  <c r="N109" i="38"/>
  <c r="N123" i="38"/>
  <c r="N117" i="38"/>
  <c r="N129" i="38"/>
  <c r="N97" i="38"/>
  <c r="N95" i="38"/>
  <c r="N87" i="38"/>
  <c r="N115" i="38"/>
  <c r="N99" i="38"/>
  <c r="N96" i="38"/>
  <c r="N94" i="38"/>
  <c r="N86" i="38"/>
  <c r="N100" i="38"/>
  <c r="N122" i="38"/>
  <c r="N114" i="38"/>
  <c r="N101" i="38"/>
  <c r="N127" i="38"/>
  <c r="N121" i="38"/>
  <c r="N112" i="38"/>
  <c r="N98" i="38"/>
  <c r="N120" i="38"/>
  <c r="N111" i="38"/>
  <c r="N91" i="38"/>
  <c r="Q89" i="38"/>
  <c r="E21" i="38"/>
  <c r="D21" i="38" s="1"/>
  <c r="H237" i="62"/>
  <c r="E23" i="38"/>
  <c r="D23" i="38" s="1"/>
  <c r="H34" i="38"/>
  <c r="H91" i="38" s="1"/>
  <c r="K34" i="38"/>
  <c r="K91" i="38" s="1"/>
  <c r="E22" i="38"/>
  <c r="D22" i="38" s="1"/>
  <c r="N93" i="38"/>
  <c r="J34" i="38"/>
  <c r="J91" i="38" s="1"/>
  <c r="N89" i="38"/>
  <c r="Q90" i="38"/>
  <c r="Q91" i="38"/>
  <c r="M34" i="38"/>
  <c r="N92" i="38"/>
  <c r="G38" i="67"/>
  <c r="C38" i="67" s="1"/>
  <c r="C281" i="62"/>
  <c r="G39" i="67"/>
  <c r="C39" i="67" s="1"/>
  <c r="H394" i="62"/>
  <c r="H396" i="62" s="1"/>
  <c r="C390" i="62"/>
  <c r="G37" i="67"/>
  <c r="C37" i="67" s="1"/>
  <c r="C269" i="62"/>
  <c r="G24" i="63"/>
  <c r="J47" i="18"/>
  <c r="F24" i="63"/>
  <c r="I47" i="18"/>
  <c r="G26" i="67"/>
  <c r="C23" i="67"/>
  <c r="G57" i="61"/>
  <c r="G61" i="61" s="1"/>
  <c r="H31" i="62"/>
  <c r="H32" i="62" s="1"/>
  <c r="H82" i="61"/>
  <c r="H23" i="62"/>
  <c r="H24" i="63"/>
  <c r="K47" i="18"/>
  <c r="K38" i="53"/>
  <c r="K39" i="53"/>
  <c r="K40" i="53"/>
  <c r="L119" i="13"/>
  <c r="L120" i="13" s="1"/>
  <c r="G119" i="13"/>
  <c r="K119" i="13"/>
  <c r="K120" i="13" s="1"/>
  <c r="I119" i="13"/>
  <c r="I120" i="13" s="1"/>
  <c r="G117" i="13"/>
  <c r="J119" i="13"/>
  <c r="J120" i="13" s="1"/>
  <c r="H119" i="13"/>
  <c r="H120" i="13" s="1"/>
  <c r="G142" i="13"/>
  <c r="H116" i="13"/>
  <c r="H14" i="18"/>
  <c r="C14" i="18" s="1"/>
  <c r="H75" i="61"/>
  <c r="H74" i="61"/>
  <c r="G92" i="67"/>
  <c r="G34" i="18"/>
  <c r="G62" i="67" s="1"/>
  <c r="F17" i="38"/>
  <c r="D28" i="63"/>
  <c r="G48" i="18"/>
  <c r="G179" i="61"/>
  <c r="C177" i="61"/>
  <c r="D15" i="18"/>
  <c r="C15" i="18"/>
  <c r="G93" i="67"/>
  <c r="G53" i="67"/>
  <c r="H118" i="67"/>
  <c r="E34" i="63"/>
  <c r="E35" i="63" s="1"/>
  <c r="E29" i="63"/>
  <c r="H93" i="67"/>
  <c r="H53" i="67"/>
  <c r="F57" i="74" l="1"/>
  <c r="F50" i="74"/>
  <c r="T51" i="74"/>
  <c r="G50" i="74"/>
  <c r="P89" i="38"/>
  <c r="P91" i="38"/>
  <c r="P127" i="38"/>
  <c r="P115" i="38"/>
  <c r="P87" i="38"/>
  <c r="P93" i="38"/>
  <c r="P99" i="38"/>
  <c r="P110" i="38"/>
  <c r="P118" i="38"/>
  <c r="P92" i="38"/>
  <c r="P129" i="38"/>
  <c r="P117" i="38"/>
  <c r="P112" i="38"/>
  <c r="P125" i="38"/>
  <c r="P111" i="38"/>
  <c r="P86" i="38"/>
  <c r="P102" i="38" s="1"/>
  <c r="P122" i="38"/>
  <c r="P120" i="38"/>
  <c r="P97" i="38"/>
  <c r="P114" i="38"/>
  <c r="P49" i="38"/>
  <c r="P90" i="38"/>
  <c r="P109" i="38"/>
  <c r="P124" i="38"/>
  <c r="M49" i="38"/>
  <c r="M120" i="38"/>
  <c r="M109" i="38"/>
  <c r="M96" i="38"/>
  <c r="M117" i="38"/>
  <c r="M125" i="38"/>
  <c r="M100" i="38"/>
  <c r="M114" i="38"/>
  <c r="M122" i="38"/>
  <c r="M124" i="38"/>
  <c r="M111" i="38"/>
  <c r="M118" i="38"/>
  <c r="M98" i="38"/>
  <c r="M123" i="38"/>
  <c r="M127" i="38"/>
  <c r="M115" i="38"/>
  <c r="M99" i="38"/>
  <c r="M129" i="38"/>
  <c r="M112" i="38"/>
  <c r="M101" i="38"/>
  <c r="M95" i="38"/>
  <c r="M87" i="38"/>
  <c r="M97" i="38"/>
  <c r="M94" i="38"/>
  <c r="M86" i="38"/>
  <c r="M121" i="38"/>
  <c r="M110" i="38"/>
  <c r="M93" i="38"/>
  <c r="M92" i="38"/>
  <c r="M88" i="38"/>
  <c r="N102" i="38"/>
  <c r="M89" i="38"/>
  <c r="K49" i="38"/>
  <c r="K118" i="38"/>
  <c r="K109" i="38"/>
  <c r="K97" i="38"/>
  <c r="K94" i="38"/>
  <c r="K86" i="38"/>
  <c r="K125" i="38"/>
  <c r="K117" i="38"/>
  <c r="K99" i="38"/>
  <c r="K93" i="38"/>
  <c r="K129" i="38"/>
  <c r="K124" i="38"/>
  <c r="K101" i="38"/>
  <c r="K115" i="38"/>
  <c r="K123" i="38"/>
  <c r="K122" i="38"/>
  <c r="K114" i="38"/>
  <c r="K127" i="38"/>
  <c r="K90" i="38"/>
  <c r="K121" i="38"/>
  <c r="K112" i="38"/>
  <c r="K89" i="38"/>
  <c r="K120" i="38"/>
  <c r="K111" i="38"/>
  <c r="K96" i="38"/>
  <c r="K88" i="38"/>
  <c r="K87" i="38"/>
  <c r="K100" i="38"/>
  <c r="K119" i="38"/>
  <c r="K110" i="38"/>
  <c r="K98" i="38"/>
  <c r="K95" i="38"/>
  <c r="K92" i="38"/>
  <c r="M91" i="38"/>
  <c r="M90" i="38"/>
  <c r="Q102" i="38"/>
  <c r="H123" i="38"/>
  <c r="H118" i="38"/>
  <c r="H109" i="38"/>
  <c r="H89" i="38"/>
  <c r="H88" i="38"/>
  <c r="H112" i="38"/>
  <c r="H125" i="38"/>
  <c r="H127" i="38"/>
  <c r="H117" i="38"/>
  <c r="H101" i="38"/>
  <c r="H87" i="38"/>
  <c r="H110" i="38"/>
  <c r="H97" i="38"/>
  <c r="H90" i="38"/>
  <c r="H98" i="38"/>
  <c r="H94" i="38"/>
  <c r="H129" i="38"/>
  <c r="H115" i="38"/>
  <c r="H99" i="38"/>
  <c r="H96" i="38"/>
  <c r="H122" i="38"/>
  <c r="H111" i="38"/>
  <c r="H114" i="38"/>
  <c r="H95" i="38"/>
  <c r="H121" i="38"/>
  <c r="H100" i="38"/>
  <c r="H86" i="38"/>
  <c r="H93" i="38"/>
  <c r="H124" i="38"/>
  <c r="H120" i="38"/>
  <c r="H92" i="38"/>
  <c r="J49" i="38"/>
  <c r="J115" i="38"/>
  <c r="J123" i="38"/>
  <c r="J99" i="38"/>
  <c r="J89" i="38"/>
  <c r="J122" i="38"/>
  <c r="J114" i="38"/>
  <c r="J101" i="38"/>
  <c r="J86" i="38"/>
  <c r="J121" i="38"/>
  <c r="J112" i="38"/>
  <c r="J98" i="38"/>
  <c r="J90" i="38"/>
  <c r="J100" i="38"/>
  <c r="J120" i="38"/>
  <c r="J111" i="38"/>
  <c r="J95" i="38"/>
  <c r="J88" i="38"/>
  <c r="J127" i="38"/>
  <c r="J119" i="38"/>
  <c r="J110" i="38"/>
  <c r="J94" i="38"/>
  <c r="J87" i="38"/>
  <c r="J118" i="38"/>
  <c r="J109" i="38"/>
  <c r="J93" i="38"/>
  <c r="J125" i="38"/>
  <c r="J117" i="38"/>
  <c r="J129" i="38"/>
  <c r="J124" i="38"/>
  <c r="J97" i="38"/>
  <c r="J96" i="38"/>
  <c r="J92" i="38"/>
  <c r="G52" i="67"/>
  <c r="G63" i="67"/>
  <c r="D14" i="18"/>
  <c r="K117" i="67"/>
  <c r="K121" i="67" s="1"/>
  <c r="K123" i="67" s="1"/>
  <c r="K80" i="67"/>
  <c r="K50" i="18"/>
  <c r="J14" i="45"/>
  <c r="G92" i="61"/>
  <c r="G95" i="61"/>
  <c r="H416" i="62"/>
  <c r="H419" i="62"/>
  <c r="H413" i="62"/>
  <c r="G93" i="61"/>
  <c r="H455" i="62"/>
  <c r="C455" i="62" s="1"/>
  <c r="G20" i="67"/>
  <c r="G37" i="34"/>
  <c r="G22" i="34"/>
  <c r="H27" i="62"/>
  <c r="G38" i="34"/>
  <c r="G12" i="34"/>
  <c r="G65" i="61"/>
  <c r="G23" i="34"/>
  <c r="G94" i="61"/>
  <c r="H401" i="62"/>
  <c r="H38" i="62" s="1"/>
  <c r="G39" i="34"/>
  <c r="G17" i="34"/>
  <c r="H95" i="61"/>
  <c r="H105" i="61" s="1"/>
  <c r="H37" i="34"/>
  <c r="H17" i="34"/>
  <c r="H39" i="34"/>
  <c r="H22" i="34"/>
  <c r="I117" i="67"/>
  <c r="I121" i="67" s="1"/>
  <c r="I123" i="67" s="1"/>
  <c r="I80" i="67"/>
  <c r="H14" i="45"/>
  <c r="I50" i="18"/>
  <c r="J117" i="67"/>
  <c r="J121" i="67" s="1"/>
  <c r="J123" i="67" s="1"/>
  <c r="J80" i="67"/>
  <c r="I14" i="45"/>
  <c r="J50" i="18"/>
  <c r="K63" i="34"/>
  <c r="H25" i="63"/>
  <c r="K64" i="34" s="1"/>
  <c r="H26" i="63"/>
  <c r="H38" i="63"/>
  <c r="G31" i="67"/>
  <c r="C31" i="67" s="1"/>
  <c r="G34" i="67"/>
  <c r="C34" i="67" s="1"/>
  <c r="C26" i="67"/>
  <c r="G27" i="67"/>
  <c r="C27" i="67" s="1"/>
  <c r="G40" i="67"/>
  <c r="C40" i="67" s="1"/>
  <c r="I63" i="34"/>
  <c r="F25" i="63"/>
  <c r="I64" i="34" s="1"/>
  <c r="F26" i="63"/>
  <c r="F38" i="63"/>
  <c r="J63" i="34"/>
  <c r="G25" i="63"/>
  <c r="J64" i="34" s="1"/>
  <c r="G38" i="63"/>
  <c r="G26" i="63"/>
  <c r="H410" i="62"/>
  <c r="H407" i="62"/>
  <c r="H39" i="62" s="1"/>
  <c r="H35" i="62"/>
  <c r="C35" i="62" s="1"/>
  <c r="H404" i="62"/>
  <c r="C396" i="62"/>
  <c r="C93" i="67"/>
  <c r="C48" i="18"/>
  <c r="G118" i="67"/>
  <c r="C118" i="67" s="1"/>
  <c r="D48" i="18"/>
  <c r="G81" i="67"/>
  <c r="F18" i="38"/>
  <c r="F34" i="38" s="1"/>
  <c r="C34" i="18"/>
  <c r="C52" i="67" s="1"/>
  <c r="H142" i="13"/>
  <c r="H117" i="13"/>
  <c r="F13" i="45"/>
  <c r="F28" i="45" s="1"/>
  <c r="C34" i="38"/>
  <c r="G45" i="61"/>
  <c r="G35" i="18"/>
  <c r="G36" i="18" s="1"/>
  <c r="G143" i="13"/>
  <c r="G38" i="18" s="1"/>
  <c r="D10" i="63"/>
  <c r="C142" i="13"/>
  <c r="C119" i="13"/>
  <c r="G120" i="13"/>
  <c r="C120" i="13" s="1"/>
  <c r="C42" i="38"/>
  <c r="C179" i="61"/>
  <c r="B28" i="63"/>
  <c r="D34" i="63"/>
  <c r="D35" i="63" s="1"/>
  <c r="D29" i="63"/>
  <c r="I17" i="38"/>
  <c r="G42" i="67"/>
  <c r="G79" i="67"/>
  <c r="G37" i="18"/>
  <c r="G83" i="67"/>
  <c r="G144" i="13"/>
  <c r="G145" i="13" s="1"/>
  <c r="G72" i="67"/>
  <c r="G76" i="67"/>
  <c r="G82" i="67"/>
  <c r="G59" i="67"/>
  <c r="G58" i="67"/>
  <c r="G60" i="67"/>
  <c r="G56" i="67"/>
  <c r="G54" i="67"/>
  <c r="G55" i="67"/>
  <c r="G109" i="67"/>
  <c r="H92" i="67"/>
  <c r="H109" i="67" s="1"/>
  <c r="H34" i="18"/>
  <c r="H52" i="67" s="1"/>
  <c r="K56" i="18" l="1"/>
  <c r="I62" i="74"/>
  <c r="J56" i="18"/>
  <c r="H62" i="74"/>
  <c r="I56" i="18"/>
  <c r="G62" i="74"/>
  <c r="F283" i="74"/>
  <c r="T65" i="74"/>
  <c r="T75" i="74"/>
  <c r="T66" i="74"/>
  <c r="T82" i="74"/>
  <c r="T79" i="74"/>
  <c r="T76" i="74"/>
  <c r="T53" i="74"/>
  <c r="T83" i="74"/>
  <c r="T77" i="74"/>
  <c r="T57" i="74"/>
  <c r="F58" i="74"/>
  <c r="T56" i="74"/>
  <c r="T81" i="74"/>
  <c r="T67" i="74"/>
  <c r="T80" i="74"/>
  <c r="T55" i="74"/>
  <c r="T52" i="74"/>
  <c r="H102" i="38"/>
  <c r="K102" i="38"/>
  <c r="M42" i="38"/>
  <c r="M116" i="38" s="1"/>
  <c r="L42" i="38"/>
  <c r="N42" i="38"/>
  <c r="N116" i="38" s="1"/>
  <c r="K42" i="38"/>
  <c r="K116" i="38" s="1"/>
  <c r="J42" i="38"/>
  <c r="J116" i="38" s="1"/>
  <c r="Q42" i="38"/>
  <c r="Q116" i="38" s="1"/>
  <c r="I42" i="38"/>
  <c r="P42" i="38"/>
  <c r="P116" i="38" s="1"/>
  <c r="H42" i="38"/>
  <c r="O42" i="38"/>
  <c r="J102" i="38"/>
  <c r="G42" i="34"/>
  <c r="G47" i="18" s="1"/>
  <c r="L17" i="34"/>
  <c r="L42" i="34" s="1"/>
  <c r="M102" i="38"/>
  <c r="G27" i="63"/>
  <c r="J66" i="34" s="1"/>
  <c r="J65" i="34"/>
  <c r="J46" i="62"/>
  <c r="F39" i="63"/>
  <c r="I89" i="46"/>
  <c r="I51" i="61"/>
  <c r="I67" i="34"/>
  <c r="K65" i="34"/>
  <c r="H27" i="63"/>
  <c r="K66" i="34" s="1"/>
  <c r="J124" i="67"/>
  <c r="J125" i="67"/>
  <c r="I124" i="67"/>
  <c r="I125" i="67"/>
  <c r="C48" i="38"/>
  <c r="D24" i="63"/>
  <c r="D26" i="63" s="1"/>
  <c r="H421" i="62"/>
  <c r="K51" i="18"/>
  <c r="K43" i="67"/>
  <c r="K44" i="67" s="1"/>
  <c r="K84" i="67"/>
  <c r="K53" i="18"/>
  <c r="K124" i="67"/>
  <c r="K125" i="67"/>
  <c r="F39" i="45"/>
  <c r="G39" i="63"/>
  <c r="J67" i="34"/>
  <c r="J89" i="46"/>
  <c r="J51" i="61"/>
  <c r="K46" i="62"/>
  <c r="F27" i="63"/>
  <c r="I66" i="34" s="1"/>
  <c r="I65" i="34"/>
  <c r="K89" i="46"/>
  <c r="H39" i="63"/>
  <c r="K51" i="61"/>
  <c r="L46" i="62"/>
  <c r="K67" i="34"/>
  <c r="J51" i="18"/>
  <c r="J84" i="67"/>
  <c r="J53" i="18"/>
  <c r="J43" i="67"/>
  <c r="J44" i="67" s="1"/>
  <c r="I51" i="18"/>
  <c r="I43" i="67"/>
  <c r="I44" i="67" s="1"/>
  <c r="I53" i="18"/>
  <c r="I84" i="67"/>
  <c r="H42" i="34"/>
  <c r="G105" i="61"/>
  <c r="I141" i="38"/>
  <c r="M141" i="38"/>
  <c r="H141" i="38"/>
  <c r="L141" i="38"/>
  <c r="K141" i="38"/>
  <c r="Q141" i="38"/>
  <c r="G141" i="38"/>
  <c r="O141" i="38"/>
  <c r="F141" i="38"/>
  <c r="N141" i="38"/>
  <c r="J141" i="38"/>
  <c r="P141" i="38"/>
  <c r="C20" i="67"/>
  <c r="G10" i="18"/>
  <c r="C10" i="18" s="1"/>
  <c r="G21" i="67"/>
  <c r="C53" i="67"/>
  <c r="C109" i="67"/>
  <c r="L17" i="38"/>
  <c r="I18" i="38"/>
  <c r="I34" i="38" s="1"/>
  <c r="I49" i="38" s="1"/>
  <c r="G39" i="18"/>
  <c r="G46" i="61"/>
  <c r="F35" i="38"/>
  <c r="F91" i="38"/>
  <c r="F95" i="38"/>
  <c r="F92" i="38"/>
  <c r="F96" i="38"/>
  <c r="F97" i="38"/>
  <c r="F114" i="38"/>
  <c r="F116" i="38"/>
  <c r="F115" i="38"/>
  <c r="F117" i="38"/>
  <c r="F124" i="38"/>
  <c r="F126" i="38"/>
  <c r="F99" i="38"/>
  <c r="F110" i="38"/>
  <c r="F129" i="38"/>
  <c r="F120" i="38"/>
  <c r="F119" i="38"/>
  <c r="F121" i="38"/>
  <c r="F123" i="38"/>
  <c r="F89" i="38"/>
  <c r="F90" i="38"/>
  <c r="F98" i="38"/>
  <c r="F108" i="38"/>
  <c r="F109" i="38"/>
  <c r="F127" i="38"/>
  <c r="F101" i="38"/>
  <c r="F112" i="38"/>
  <c r="F93" i="38"/>
  <c r="F94" i="38"/>
  <c r="F118" i="38"/>
  <c r="F122" i="38"/>
  <c r="F100" i="38"/>
  <c r="F88" i="38"/>
  <c r="F128" i="38"/>
  <c r="F111" i="38"/>
  <c r="F125" i="38"/>
  <c r="F86" i="38"/>
  <c r="H42" i="67"/>
  <c r="C42" i="67" s="1"/>
  <c r="H60" i="67"/>
  <c r="H75" i="67"/>
  <c r="H83" i="67"/>
  <c r="H72" i="67"/>
  <c r="H55" i="67"/>
  <c r="H76" i="67"/>
  <c r="H59" i="67"/>
  <c r="H144" i="13"/>
  <c r="H145" i="13" s="1"/>
  <c r="H56" i="67"/>
  <c r="H37" i="18"/>
  <c r="H58" i="67"/>
  <c r="H54" i="67"/>
  <c r="H82" i="67"/>
  <c r="H79" i="67"/>
  <c r="H61" i="67"/>
  <c r="H81" i="67"/>
  <c r="H194" i="61"/>
  <c r="H196" i="61" s="1"/>
  <c r="H106" i="61"/>
  <c r="C92" i="67"/>
  <c r="D34" i="18"/>
  <c r="E48" i="18" s="1"/>
  <c r="B34" i="63"/>
  <c r="B35" i="63" s="1"/>
  <c r="B29" i="63"/>
  <c r="H34" i="62"/>
  <c r="D11" i="63"/>
  <c r="G61" i="34"/>
  <c r="G83" i="46"/>
  <c r="D22" i="63"/>
  <c r="D36" i="63"/>
  <c r="D37" i="63" s="1"/>
  <c r="E10" i="63"/>
  <c r="H143" i="13"/>
  <c r="H38" i="18" s="1"/>
  <c r="H35" i="18"/>
  <c r="H36" i="18" s="1"/>
  <c r="G13" i="45"/>
  <c r="H45" i="61"/>
  <c r="H46" i="61" s="1"/>
  <c r="C62" i="67"/>
  <c r="C79" i="67"/>
  <c r="C66" i="67"/>
  <c r="C67" i="67"/>
  <c r="C76" i="67"/>
  <c r="C57" i="67"/>
  <c r="C65" i="67"/>
  <c r="C72" i="67"/>
  <c r="C68" i="67"/>
  <c r="C82" i="67"/>
  <c r="C63" i="67"/>
  <c r="C83" i="67"/>
  <c r="C70" i="67"/>
  <c r="C71" i="67"/>
  <c r="C64" i="67"/>
  <c r="C54" i="67"/>
  <c r="C59" i="67"/>
  <c r="C56" i="67"/>
  <c r="C58" i="67"/>
  <c r="C69" i="67"/>
  <c r="C60" i="67"/>
  <c r="C61" i="67"/>
  <c r="C55" i="67"/>
  <c r="F87" i="38"/>
  <c r="C81" i="67"/>
  <c r="I68" i="74" l="1"/>
  <c r="W62" i="74"/>
  <c r="I61" i="74"/>
  <c r="V62" i="74"/>
  <c r="H68" i="74"/>
  <c r="H288" i="74"/>
  <c r="G288" i="74"/>
  <c r="G68" i="74"/>
  <c r="H61" i="74"/>
  <c r="U62" i="74"/>
  <c r="I24" i="63"/>
  <c r="L47" i="18"/>
  <c r="O48" i="38"/>
  <c r="H48" i="38"/>
  <c r="P48" i="38"/>
  <c r="I48" i="38"/>
  <c r="Q48" i="38"/>
  <c r="N48" i="38"/>
  <c r="J48" i="38"/>
  <c r="G48" i="38"/>
  <c r="K48" i="38"/>
  <c r="L48" i="38"/>
  <c r="M48" i="38"/>
  <c r="E42" i="38"/>
  <c r="D42" i="38" s="1"/>
  <c r="H116" i="38"/>
  <c r="G47" i="67"/>
  <c r="C47" i="67" s="1"/>
  <c r="C21" i="67"/>
  <c r="E24" i="63"/>
  <c r="E26" i="63" s="1"/>
  <c r="H47" i="18"/>
  <c r="I14" i="67"/>
  <c r="I15" i="67" s="1"/>
  <c r="I77" i="18"/>
  <c r="I54" i="18"/>
  <c r="I86" i="67" s="1"/>
  <c r="I62" i="18"/>
  <c r="I85" i="67"/>
  <c r="I79" i="18"/>
  <c r="J62" i="18"/>
  <c r="J14" i="67"/>
  <c r="J15" i="67" s="1"/>
  <c r="J79" i="18"/>
  <c r="J85" i="67"/>
  <c r="J77" i="18"/>
  <c r="J54" i="18"/>
  <c r="J86" i="67" s="1"/>
  <c r="L47" i="62"/>
  <c r="K90" i="46"/>
  <c r="K68" i="34"/>
  <c r="K52" i="61"/>
  <c r="J52" i="61"/>
  <c r="J68" i="34"/>
  <c r="K47" i="62"/>
  <c r="J90" i="46"/>
  <c r="G117" i="67"/>
  <c r="G80" i="67"/>
  <c r="C42" i="34"/>
  <c r="I90" i="46"/>
  <c r="J47" i="62"/>
  <c r="I52" i="61"/>
  <c r="I68" i="34"/>
  <c r="D13" i="45"/>
  <c r="G28" i="45"/>
  <c r="G106" i="61"/>
  <c r="C40" i="38"/>
  <c r="G194" i="61"/>
  <c r="C49" i="38"/>
  <c r="G45" i="18"/>
  <c r="K62" i="18"/>
  <c r="K85" i="67"/>
  <c r="K54" i="18"/>
  <c r="K86" i="67" s="1"/>
  <c r="K14" i="67"/>
  <c r="K15" i="67" s="1"/>
  <c r="K77" i="18"/>
  <c r="K79" i="18"/>
  <c r="H422" i="62"/>
  <c r="H40" i="62"/>
  <c r="H37" i="62"/>
  <c r="C37" i="62" s="1"/>
  <c r="H457" i="62"/>
  <c r="G63" i="34"/>
  <c r="D25" i="63"/>
  <c r="G64" i="34" s="1"/>
  <c r="H39" i="18"/>
  <c r="C45" i="61"/>
  <c r="H198" i="61"/>
  <c r="H44" i="18" s="1"/>
  <c r="E16" i="63"/>
  <c r="E18" i="63" s="1"/>
  <c r="D27" i="63"/>
  <c r="G66" i="34" s="1"/>
  <c r="G65" i="34"/>
  <c r="E34" i="18"/>
  <c r="E26" i="18"/>
  <c r="E29" i="18"/>
  <c r="E33" i="18"/>
  <c r="E28" i="18"/>
  <c r="E25" i="18"/>
  <c r="E30" i="18"/>
  <c r="E49" i="18"/>
  <c r="E27" i="18"/>
  <c r="E43" i="18"/>
  <c r="E24" i="18"/>
  <c r="E32" i="18"/>
  <c r="E46" i="18"/>
  <c r="E19" i="18"/>
  <c r="E18" i="18"/>
  <c r="E31" i="18"/>
  <c r="E20" i="18"/>
  <c r="E22" i="18"/>
  <c r="E16" i="18"/>
  <c r="E21" i="18"/>
  <c r="E23" i="18"/>
  <c r="E17" i="18"/>
  <c r="E15" i="18"/>
  <c r="E14" i="18"/>
  <c r="G35" i="38"/>
  <c r="I91" i="38"/>
  <c r="I95" i="38"/>
  <c r="I98" i="38"/>
  <c r="I111" i="38"/>
  <c r="I117" i="38"/>
  <c r="I112" i="38"/>
  <c r="I114" i="38"/>
  <c r="I129" i="38"/>
  <c r="I127" i="38"/>
  <c r="I88" i="38"/>
  <c r="I92" i="38"/>
  <c r="I101" i="38"/>
  <c r="I115" i="38"/>
  <c r="I121" i="38"/>
  <c r="I116" i="38"/>
  <c r="I118" i="38"/>
  <c r="I100" i="38"/>
  <c r="I89" i="38"/>
  <c r="I96" i="38"/>
  <c r="I109" i="38"/>
  <c r="I120" i="38"/>
  <c r="I125" i="38"/>
  <c r="I90" i="38"/>
  <c r="I97" i="38"/>
  <c r="I128" i="38"/>
  <c r="I93" i="38"/>
  <c r="I99" i="38"/>
  <c r="I122" i="38"/>
  <c r="I124" i="38"/>
  <c r="I94" i="38"/>
  <c r="I110" i="38"/>
  <c r="I126" i="38"/>
  <c r="I123" i="38"/>
  <c r="L18" i="38"/>
  <c r="L34" i="38" s="1"/>
  <c r="O17" i="38"/>
  <c r="E22" i="63"/>
  <c r="E36" i="63"/>
  <c r="E37" i="63" s="1"/>
  <c r="I34" i="62"/>
  <c r="C34" i="62" s="1"/>
  <c r="H83" i="46"/>
  <c r="E14" i="63"/>
  <c r="E11" i="63"/>
  <c r="H61" i="34"/>
  <c r="D23" i="63"/>
  <c r="G88" i="46" s="1"/>
  <c r="G87" i="46"/>
  <c r="G84" i="46"/>
  <c r="G62" i="34"/>
  <c r="B10" i="63"/>
  <c r="F102" i="38"/>
  <c r="I87" i="38"/>
  <c r="I86" i="38"/>
  <c r="D47" i="18" l="1"/>
  <c r="E47" i="18" s="1"/>
  <c r="I220" i="74"/>
  <c r="I224" i="74" s="1"/>
  <c r="I225" i="74" s="1"/>
  <c r="I70" i="74"/>
  <c r="I69" i="74"/>
  <c r="I206" i="74"/>
  <c r="I209" i="74" s="1"/>
  <c r="I210" i="74" s="1"/>
  <c r="I84" i="74"/>
  <c r="W68" i="74"/>
  <c r="V68" i="74"/>
  <c r="H206" i="74"/>
  <c r="H209" i="74" s="1"/>
  <c r="H210" i="74" s="1"/>
  <c r="H220" i="74"/>
  <c r="H224" i="74" s="1"/>
  <c r="H225" i="74" s="1"/>
  <c r="H69" i="74"/>
  <c r="H84" i="74"/>
  <c r="H70" i="74"/>
  <c r="E38" i="63"/>
  <c r="G84" i="74"/>
  <c r="G70" i="74"/>
  <c r="G69" i="74"/>
  <c r="U68" i="74"/>
  <c r="G220" i="74"/>
  <c r="G224" i="74" s="1"/>
  <c r="G225" i="74" s="1"/>
  <c r="G206" i="74"/>
  <c r="G209" i="74" s="1"/>
  <c r="G210" i="74" s="1"/>
  <c r="B24" i="63"/>
  <c r="D63" i="34" s="1"/>
  <c r="L86" i="38"/>
  <c r="L49" i="38"/>
  <c r="M126" i="38"/>
  <c r="M128" i="38"/>
  <c r="P128" i="38"/>
  <c r="P126" i="38"/>
  <c r="H126" i="38"/>
  <c r="H128" i="38"/>
  <c r="K126" i="38"/>
  <c r="K128" i="38"/>
  <c r="E48" i="38"/>
  <c r="D48" i="38" s="1"/>
  <c r="G128" i="38"/>
  <c r="G126" i="38"/>
  <c r="J128" i="38"/>
  <c r="J126" i="38"/>
  <c r="L117" i="67"/>
  <c r="L121" i="67" s="1"/>
  <c r="L123" i="67" s="1"/>
  <c r="L80" i="67"/>
  <c r="K14" i="45"/>
  <c r="L50" i="18"/>
  <c r="J62" i="74" s="1"/>
  <c r="N128" i="38"/>
  <c r="N126" i="38"/>
  <c r="L63" i="34"/>
  <c r="I25" i="63"/>
  <c r="L64" i="34" s="1"/>
  <c r="I38" i="63"/>
  <c r="I26" i="63"/>
  <c r="Q126" i="38"/>
  <c r="Q128" i="38"/>
  <c r="H40" i="38"/>
  <c r="H44" i="38" s="1"/>
  <c r="J40" i="38"/>
  <c r="J44" i="38" s="1"/>
  <c r="L40" i="38"/>
  <c r="L44" i="38" s="1"/>
  <c r="N40" i="38"/>
  <c r="N44" i="38" s="1"/>
  <c r="P40" i="38"/>
  <c r="P44" i="38" s="1"/>
  <c r="F40" i="38"/>
  <c r="G40" i="38"/>
  <c r="G44" i="38" s="1"/>
  <c r="I40" i="38"/>
  <c r="K40" i="38"/>
  <c r="K44" i="38" s="1"/>
  <c r="M40" i="38"/>
  <c r="M44" i="38" s="1"/>
  <c r="O40" i="38"/>
  <c r="Q40" i="38"/>
  <c r="Q44" i="38" s="1"/>
  <c r="C47" i="18"/>
  <c r="C80" i="67" s="1"/>
  <c r="C44" i="38"/>
  <c r="G196" i="61"/>
  <c r="H117" i="67"/>
  <c r="H80" i="67"/>
  <c r="C39" i="38"/>
  <c r="H42" i="62"/>
  <c r="G42" i="18"/>
  <c r="C457" i="62"/>
  <c r="G115" i="67"/>
  <c r="G78" i="67"/>
  <c r="G39" i="45"/>
  <c r="D28" i="45"/>
  <c r="H63" i="34"/>
  <c r="E25" i="63"/>
  <c r="H64" i="34" s="1"/>
  <c r="B11" i="63"/>
  <c r="B22" i="63"/>
  <c r="D61" i="34"/>
  <c r="E83" i="46"/>
  <c r="B36" i="63"/>
  <c r="B37" i="63" s="1"/>
  <c r="E27" i="63"/>
  <c r="H66" i="34" s="1"/>
  <c r="H65" i="34"/>
  <c r="E15" i="63"/>
  <c r="I45" i="62" s="1"/>
  <c r="I44" i="62"/>
  <c r="H87" i="46"/>
  <c r="E23" i="63"/>
  <c r="H88" i="46" s="1"/>
  <c r="H89" i="46"/>
  <c r="I46" i="62"/>
  <c r="E39" i="63"/>
  <c r="H51" i="61"/>
  <c r="H67" i="34"/>
  <c r="O18" i="38"/>
  <c r="O34" i="38" s="1"/>
  <c r="O49" i="38" s="1"/>
  <c r="H114" i="67"/>
  <c r="H77" i="67"/>
  <c r="G14" i="45"/>
  <c r="I102" i="38"/>
  <c r="H84" i="46"/>
  <c r="H62" i="34"/>
  <c r="E19" i="63"/>
  <c r="H50" i="61" s="1"/>
  <c r="H49" i="61"/>
  <c r="E17" i="38"/>
  <c r="L94" i="38"/>
  <c r="L89" i="38"/>
  <c r="L110" i="38"/>
  <c r="L128" i="38"/>
  <c r="L109" i="38"/>
  <c r="L115" i="38"/>
  <c r="L126" i="38"/>
  <c r="L125" i="38"/>
  <c r="L91" i="38"/>
  <c r="L90" i="38"/>
  <c r="L93" i="38"/>
  <c r="L117" i="38"/>
  <c r="L122" i="38"/>
  <c r="L116" i="38"/>
  <c r="L111" i="38"/>
  <c r="L88" i="38"/>
  <c r="L124" i="38"/>
  <c r="L92" i="38"/>
  <c r="L96" i="38"/>
  <c r="L118" i="38"/>
  <c r="L121" i="38"/>
  <c r="L123" i="38"/>
  <c r="L99" i="38"/>
  <c r="L120" i="38"/>
  <c r="L129" i="38"/>
  <c r="L98" i="38"/>
  <c r="L95" i="38"/>
  <c r="L112" i="38"/>
  <c r="L100" i="38"/>
  <c r="L97" i="38"/>
  <c r="L101" i="38"/>
  <c r="L114" i="38"/>
  <c r="L127" i="38"/>
  <c r="L87" i="38"/>
  <c r="H35" i="38"/>
  <c r="E17" i="63"/>
  <c r="H48" i="61" s="1"/>
  <c r="H47" i="61"/>
  <c r="C117" i="67" l="1"/>
  <c r="J68" i="74"/>
  <c r="X62" i="74"/>
  <c r="J61" i="74"/>
  <c r="W84" i="74"/>
  <c r="I86" i="74"/>
  <c r="V84" i="74"/>
  <c r="H86" i="74"/>
  <c r="B26" i="63"/>
  <c r="B27" i="63" s="1"/>
  <c r="D66" i="34" s="1"/>
  <c r="B25" i="63"/>
  <c r="D64" i="34" s="1"/>
  <c r="U84" i="74"/>
  <c r="G86" i="74"/>
  <c r="M39" i="38"/>
  <c r="N39" i="38"/>
  <c r="Q39" i="38"/>
  <c r="O39" i="38"/>
  <c r="H39" i="38"/>
  <c r="P39" i="38"/>
  <c r="I39" i="38"/>
  <c r="G39" i="38"/>
  <c r="J39" i="38"/>
  <c r="L39" i="38"/>
  <c r="K39" i="38"/>
  <c r="L56" i="18"/>
  <c r="L51" i="18"/>
  <c r="L84" i="67"/>
  <c r="L43" i="67"/>
  <c r="L44" i="67" s="1"/>
  <c r="L53" i="18"/>
  <c r="I27" i="63"/>
  <c r="L66" i="34" s="1"/>
  <c r="L65" i="34"/>
  <c r="E49" i="38"/>
  <c r="D49" i="38" s="1"/>
  <c r="L51" i="61"/>
  <c r="I39" i="63"/>
  <c r="M46" i="62"/>
  <c r="L89" i="46"/>
  <c r="L67" i="34"/>
  <c r="L125" i="67"/>
  <c r="L124" i="67"/>
  <c r="L113" i="38"/>
  <c r="I44" i="38"/>
  <c r="I113" i="38"/>
  <c r="F44" i="38"/>
  <c r="F51" i="38" s="1"/>
  <c r="F113" i="38"/>
  <c r="O44" i="38"/>
  <c r="O51" i="38" s="1"/>
  <c r="E18" i="38"/>
  <c r="H45" i="18"/>
  <c r="F63" i="74" s="1"/>
  <c r="T63" i="74" s="1"/>
  <c r="D39" i="45"/>
  <c r="D42" i="18"/>
  <c r="E42" i="18" s="1"/>
  <c r="C42" i="18"/>
  <c r="C75" i="67" s="1"/>
  <c r="G112" i="67"/>
  <c r="C112" i="67" s="1"/>
  <c r="G75" i="67"/>
  <c r="C51" i="38"/>
  <c r="C53" i="38" s="1"/>
  <c r="C196" i="61"/>
  <c r="D16" i="63"/>
  <c r="G198" i="61"/>
  <c r="D12" i="63"/>
  <c r="C42" i="62"/>
  <c r="L102" i="38"/>
  <c r="O94" i="38"/>
  <c r="O101" i="38"/>
  <c r="O90" i="38"/>
  <c r="O99" i="38"/>
  <c r="O121" i="38"/>
  <c r="O122" i="38"/>
  <c r="O109" i="38"/>
  <c r="O116" i="38"/>
  <c r="O124" i="38"/>
  <c r="O96" i="38"/>
  <c r="O88" i="38"/>
  <c r="O98" i="38"/>
  <c r="O113" i="38"/>
  <c r="O110" i="38"/>
  <c r="O111" i="38"/>
  <c r="O128" i="38"/>
  <c r="O120" i="38"/>
  <c r="O125" i="38"/>
  <c r="O91" i="38"/>
  <c r="O89" i="38"/>
  <c r="O114" i="38"/>
  <c r="O108" i="38"/>
  <c r="O126" i="38"/>
  <c r="O97" i="38"/>
  <c r="O117" i="38"/>
  <c r="O119" i="38"/>
  <c r="O123" i="38"/>
  <c r="O127" i="38"/>
  <c r="O129" i="38"/>
  <c r="O100" i="38"/>
  <c r="O93" i="38"/>
  <c r="O112" i="38"/>
  <c r="O92" i="38"/>
  <c r="O115" i="38"/>
  <c r="O95" i="38"/>
  <c r="O118" i="38"/>
  <c r="O86" i="38"/>
  <c r="E84" i="46"/>
  <c r="D62" i="34"/>
  <c r="I35" i="38"/>
  <c r="D18" i="38"/>
  <c r="E34" i="38"/>
  <c r="E87" i="38" s="1"/>
  <c r="D17" i="38"/>
  <c r="O87" i="38"/>
  <c r="H52" i="61"/>
  <c r="I47" i="62"/>
  <c r="H68" i="34"/>
  <c r="H90" i="46"/>
  <c r="B23" i="63"/>
  <c r="E88" i="46" s="1"/>
  <c r="E87" i="46"/>
  <c r="D65" i="34" l="1"/>
  <c r="J70" i="74"/>
  <c r="X68" i="74"/>
  <c r="J220" i="74"/>
  <c r="J224" i="74" s="1"/>
  <c r="J225" i="74" s="1"/>
  <c r="J206" i="74"/>
  <c r="J209" i="74" s="1"/>
  <c r="J210" i="74" s="1"/>
  <c r="J84" i="74"/>
  <c r="J69" i="74"/>
  <c r="I170" i="74"/>
  <c r="I92" i="74"/>
  <c r="H92" i="74"/>
  <c r="H170" i="74"/>
  <c r="G170" i="74"/>
  <c r="G92" i="74"/>
  <c r="U85" i="74"/>
  <c r="G364" i="74"/>
  <c r="G382" i="74"/>
  <c r="L85" i="67"/>
  <c r="L79" i="18"/>
  <c r="L62" i="18"/>
  <c r="L14" i="67"/>
  <c r="L15" i="67" s="1"/>
  <c r="L54" i="18"/>
  <c r="L86" i="67" s="1"/>
  <c r="L77" i="18"/>
  <c r="G140" i="38"/>
  <c r="G143" i="38"/>
  <c r="G108" i="38"/>
  <c r="E39" i="38"/>
  <c r="D39" i="38" s="1"/>
  <c r="I140" i="38"/>
  <c r="I143" i="38"/>
  <c r="I108" i="38"/>
  <c r="P140" i="38"/>
  <c r="P143" i="38"/>
  <c r="P108" i="38"/>
  <c r="M47" i="62"/>
  <c r="L68" i="34"/>
  <c r="L52" i="61"/>
  <c r="L90" i="46"/>
  <c r="H140" i="38"/>
  <c r="H143" i="38"/>
  <c r="H108" i="38"/>
  <c r="O140" i="38"/>
  <c r="O143" i="38"/>
  <c r="K140" i="38"/>
  <c r="K143" i="38"/>
  <c r="K108" i="38"/>
  <c r="Q140" i="38"/>
  <c r="Q143" i="38"/>
  <c r="Q108" i="38"/>
  <c r="L140" i="38"/>
  <c r="L143" i="38"/>
  <c r="L108" i="38"/>
  <c r="N140" i="38"/>
  <c r="N143" i="38"/>
  <c r="N108" i="38"/>
  <c r="J140" i="38"/>
  <c r="J143" i="38"/>
  <c r="J108" i="38"/>
  <c r="M140" i="38"/>
  <c r="M143" i="38"/>
  <c r="M108" i="38"/>
  <c r="O53" i="38"/>
  <c r="O52" i="38"/>
  <c r="E44" i="38"/>
  <c r="D44" i="38" s="1"/>
  <c r="F130" i="38"/>
  <c r="F57" i="38"/>
  <c r="F52" i="38"/>
  <c r="F75" i="38" s="1"/>
  <c r="F53" i="38"/>
  <c r="F54" i="38" s="1"/>
  <c r="G44" i="18"/>
  <c r="C198" i="61"/>
  <c r="B16" i="63"/>
  <c r="D17" i="63"/>
  <c r="G48" i="61" s="1"/>
  <c r="D18" i="63"/>
  <c r="G47" i="61"/>
  <c r="C47" i="61" s="1"/>
  <c r="H115" i="67"/>
  <c r="H78" i="67"/>
  <c r="C45" i="18"/>
  <c r="C78" i="67" s="1"/>
  <c r="D45" i="18"/>
  <c r="E45" i="18" s="1"/>
  <c r="H50" i="18"/>
  <c r="B12" i="63"/>
  <c r="D13" i="63"/>
  <c r="H43" i="62" s="1"/>
  <c r="C43" i="62" s="1"/>
  <c r="D14" i="63"/>
  <c r="D38" i="63"/>
  <c r="H103" i="38"/>
  <c r="O102" i="38"/>
  <c r="E86" i="38"/>
  <c r="O75" i="38"/>
  <c r="O134" i="38" s="1"/>
  <c r="E109" i="38"/>
  <c r="E94" i="38"/>
  <c r="E88" i="38"/>
  <c r="E101" i="38"/>
  <c r="E95" i="38"/>
  <c r="E98" i="38"/>
  <c r="E128" i="38"/>
  <c r="E115" i="38"/>
  <c r="E110" i="38"/>
  <c r="E126" i="38"/>
  <c r="E100" i="38"/>
  <c r="E120" i="38"/>
  <c r="E117" i="38"/>
  <c r="E121" i="38"/>
  <c r="E111" i="38"/>
  <c r="E96" i="38"/>
  <c r="E127" i="38"/>
  <c r="E97" i="38"/>
  <c r="E99" i="38"/>
  <c r="E92" i="38"/>
  <c r="E118" i="38"/>
  <c r="E124" i="38"/>
  <c r="E89" i="38"/>
  <c r="E122" i="38"/>
  <c r="E90" i="38"/>
  <c r="E108" i="38"/>
  <c r="E112" i="38"/>
  <c r="E93" i="38"/>
  <c r="E125" i="38"/>
  <c r="E91" i="38"/>
  <c r="E116" i="38"/>
  <c r="E123" i="38"/>
  <c r="E114" i="38"/>
  <c r="D34" i="38"/>
  <c r="F36" i="38"/>
  <c r="F103" i="38"/>
  <c r="G36" i="38"/>
  <c r="G103" i="38"/>
  <c r="H36" i="38"/>
  <c r="J35" i="38"/>
  <c r="I36" i="38"/>
  <c r="I103" i="38"/>
  <c r="X84" i="74" l="1"/>
  <c r="J86" i="74"/>
  <c r="I174" i="74"/>
  <c r="I322" i="74"/>
  <c r="I328" i="74" s="1"/>
  <c r="I336" i="74" s="1"/>
  <c r="I282" i="74"/>
  <c r="I284" i="74" s="1"/>
  <c r="I431" i="74" s="1"/>
  <c r="H322" i="74"/>
  <c r="H328" i="74" s="1"/>
  <c r="H336" i="74" s="1"/>
  <c r="H282" i="74"/>
  <c r="H174" i="74"/>
  <c r="H56" i="18"/>
  <c r="F62" i="74"/>
  <c r="G174" i="74"/>
  <c r="G322" i="74"/>
  <c r="G328" i="74" s="1"/>
  <c r="G336" i="74" s="1"/>
  <c r="G282" i="74"/>
  <c r="F79" i="38"/>
  <c r="F134" i="38"/>
  <c r="F138" i="38" s="1"/>
  <c r="G136" i="38" s="1"/>
  <c r="G51" i="61"/>
  <c r="G67" i="34"/>
  <c r="H46" i="62"/>
  <c r="C46" i="62" s="1"/>
  <c r="G89" i="46"/>
  <c r="D39" i="63"/>
  <c r="H44" i="62"/>
  <c r="C44" i="62" s="1"/>
  <c r="D15" i="63"/>
  <c r="H45" i="62" s="1"/>
  <c r="C45" i="62" s="1"/>
  <c r="B13" i="63"/>
  <c r="B14" i="63"/>
  <c r="B15" i="63" s="1"/>
  <c r="B38" i="63"/>
  <c r="H51" i="18"/>
  <c r="H53" i="18"/>
  <c r="H43" i="67"/>
  <c r="H44" i="67" s="1"/>
  <c r="H84" i="67"/>
  <c r="C115" i="67"/>
  <c r="H121" i="67"/>
  <c r="H123" i="67" s="1"/>
  <c r="G49" i="61"/>
  <c r="C49" i="61" s="1"/>
  <c r="D19" i="63"/>
  <c r="G50" i="61" s="1"/>
  <c r="B17" i="63"/>
  <c r="C48" i="61" s="1"/>
  <c r="B18" i="63"/>
  <c r="B19" i="63" s="1"/>
  <c r="C50" i="61" s="1"/>
  <c r="G114" i="67"/>
  <c r="C44" i="18"/>
  <c r="G77" i="67"/>
  <c r="F14" i="45"/>
  <c r="D14" i="45" s="1"/>
  <c r="G50" i="18"/>
  <c r="G56" i="18" s="1"/>
  <c r="D44" i="18"/>
  <c r="E44" i="18" s="1"/>
  <c r="E102" i="38"/>
  <c r="E134" i="38" s="1"/>
  <c r="E138" i="38" s="1"/>
  <c r="K35" i="38"/>
  <c r="J103" i="38"/>
  <c r="J36" i="38"/>
  <c r="D35" i="38"/>
  <c r="J170" i="74" l="1"/>
  <c r="J92" i="74"/>
  <c r="H284" i="74"/>
  <c r="H431" i="74" s="1"/>
  <c r="G284" i="74"/>
  <c r="I287" i="74"/>
  <c r="I289" i="74" s="1"/>
  <c r="I432" i="74" s="1"/>
  <c r="I433" i="74" s="1"/>
  <c r="I290" i="74" s="1"/>
  <c r="F68" i="74"/>
  <c r="F61" i="74"/>
  <c r="T62" i="74"/>
  <c r="G61" i="74"/>
  <c r="C56" i="18"/>
  <c r="G77" i="38"/>
  <c r="F131" i="38"/>
  <c r="C50" i="18"/>
  <c r="C77" i="67"/>
  <c r="H124" i="67"/>
  <c r="H125" i="67"/>
  <c r="H77" i="18"/>
  <c r="H54" i="18"/>
  <c r="H86" i="67" s="1"/>
  <c r="H14" i="67"/>
  <c r="H15" i="67" s="1"/>
  <c r="H62" i="18"/>
  <c r="H79" i="18"/>
  <c r="H85" i="67"/>
  <c r="C51" i="61"/>
  <c r="B39" i="63"/>
  <c r="E89" i="46"/>
  <c r="D67" i="34"/>
  <c r="G51" i="18"/>
  <c r="G43" i="67"/>
  <c r="G84" i="67"/>
  <c r="C52" i="38"/>
  <c r="D50" i="18"/>
  <c r="E50" i="18" s="1"/>
  <c r="G53" i="18"/>
  <c r="G121" i="67"/>
  <c r="C114" i="67"/>
  <c r="G90" i="46"/>
  <c r="H47" i="62"/>
  <c r="C47" i="62" s="1"/>
  <c r="G52" i="61"/>
  <c r="G68" i="34"/>
  <c r="K36" i="38"/>
  <c r="L35" i="38"/>
  <c r="K103" i="38"/>
  <c r="J322" i="74" l="1"/>
  <c r="J328" i="74" s="1"/>
  <c r="J336" i="74" s="1"/>
  <c r="J282" i="74"/>
  <c r="J174" i="74"/>
  <c r="F84" i="74"/>
  <c r="F70" i="74"/>
  <c r="T68" i="74"/>
  <c r="F220" i="74"/>
  <c r="F224" i="74" s="1"/>
  <c r="F225" i="74" s="1"/>
  <c r="F69" i="74"/>
  <c r="F206" i="74"/>
  <c r="G431" i="74"/>
  <c r="G55" i="18"/>
  <c r="H55" i="18" s="1"/>
  <c r="G77" i="18"/>
  <c r="G79" i="18"/>
  <c r="G80" i="18" s="1"/>
  <c r="H80" i="18" s="1"/>
  <c r="I80" i="18" s="1"/>
  <c r="J80" i="18" s="1"/>
  <c r="K80" i="18" s="1"/>
  <c r="L80" i="18" s="1"/>
  <c r="G85" i="67"/>
  <c r="G54" i="18"/>
  <c r="G86" i="67" s="1"/>
  <c r="G14" i="67"/>
  <c r="G15" i="67" s="1"/>
  <c r="G16" i="67"/>
  <c r="G62" i="18"/>
  <c r="D53" i="18"/>
  <c r="E53" i="18" s="1"/>
  <c r="G44" i="67"/>
  <c r="C44" i="67" s="1"/>
  <c r="C43" i="67"/>
  <c r="D68" i="34"/>
  <c r="C52" i="61"/>
  <c r="E90" i="46"/>
  <c r="G123" i="67"/>
  <c r="C121" i="67"/>
  <c r="C123" i="67" s="1"/>
  <c r="C84" i="67"/>
  <c r="C53" i="18"/>
  <c r="C85" i="67" s="1"/>
  <c r="L36" i="38"/>
  <c r="M35" i="38"/>
  <c r="L103" i="38"/>
  <c r="J284" i="74" l="1"/>
  <c r="J431" i="74" s="1"/>
  <c r="J287" i="74"/>
  <c r="J289" i="74" s="1"/>
  <c r="J432" i="74" s="1"/>
  <c r="J433" i="74" s="1"/>
  <c r="J290" i="74" s="1"/>
  <c r="F209" i="74"/>
  <c r="F210" i="74" s="1"/>
  <c r="I55" i="18"/>
  <c r="F115" i="74"/>
  <c r="T84" i="74"/>
  <c r="F86" i="74"/>
  <c r="G125" i="67"/>
  <c r="G124" i="67"/>
  <c r="G66" i="18"/>
  <c r="G67" i="18" s="1"/>
  <c r="G64" i="18"/>
  <c r="G17" i="67"/>
  <c r="H16" i="67"/>
  <c r="G88" i="67"/>
  <c r="M36" i="38"/>
  <c r="N35" i="38"/>
  <c r="M103" i="38"/>
  <c r="F121" i="74" l="1"/>
  <c r="F205" i="74"/>
  <c r="F119" i="74"/>
  <c r="F219" i="74"/>
  <c r="F226" i="74" s="1"/>
  <c r="F114" i="74"/>
  <c r="T85" i="74"/>
  <c r="F382" i="74"/>
  <c r="F364" i="74"/>
  <c r="F170" i="74"/>
  <c r="F171" i="74" s="1"/>
  <c r="F92" i="74"/>
  <c r="J55" i="18"/>
  <c r="G115" i="74"/>
  <c r="F211" i="74"/>
  <c r="G68" i="18"/>
  <c r="G71" i="18" s="1"/>
  <c r="G72" i="18" s="1"/>
  <c r="I16" i="67"/>
  <c r="H88" i="67"/>
  <c r="H17" i="67"/>
  <c r="H66" i="18"/>
  <c r="H67" i="18" s="1"/>
  <c r="O35" i="38"/>
  <c r="N36" i="38"/>
  <c r="N103" i="38"/>
  <c r="F360" i="74" l="1"/>
  <c r="F359" i="74"/>
  <c r="F384" i="74"/>
  <c r="F361" i="74"/>
  <c r="F212" i="74"/>
  <c r="F358" i="74"/>
  <c r="F363" i="74" s="1"/>
  <c r="F213" i="74" s="1"/>
  <c r="F366" i="74"/>
  <c r="F387" i="74"/>
  <c r="F369" i="74"/>
  <c r="F385" i="74"/>
  <c r="F367" i="74"/>
  <c r="F362" i="74"/>
  <c r="F376" i="74"/>
  <c r="F379" i="74"/>
  <c r="F378" i="74"/>
  <c r="F227" i="74"/>
  <c r="F377" i="74"/>
  <c r="F380" i="74"/>
  <c r="F322" i="74"/>
  <c r="F328" i="74" s="1"/>
  <c r="F336" i="74" s="1"/>
  <c r="F174" i="74"/>
  <c r="F175" i="74" s="1"/>
  <c r="F282" i="74"/>
  <c r="F312" i="74"/>
  <c r="F314" i="74" s="1"/>
  <c r="G205" i="74"/>
  <c r="G211" i="74" s="1"/>
  <c r="G119" i="74"/>
  <c r="G219" i="74"/>
  <c r="G226" i="74" s="1"/>
  <c r="G114" i="74"/>
  <c r="G121" i="74"/>
  <c r="F177" i="74"/>
  <c r="G169" i="74"/>
  <c r="G171" i="74" s="1"/>
  <c r="K55" i="18"/>
  <c r="H115" i="74"/>
  <c r="F128" i="74"/>
  <c r="G69" i="18"/>
  <c r="H61" i="18" s="1"/>
  <c r="I17" i="67"/>
  <c r="J16" i="67"/>
  <c r="I88" i="67"/>
  <c r="P35" i="38"/>
  <c r="O36" i="38"/>
  <c r="O103" i="38"/>
  <c r="F381" i="74" l="1"/>
  <c r="F228" i="74" s="1"/>
  <c r="H205" i="74"/>
  <c r="H211" i="74" s="1"/>
  <c r="H361" i="74" s="1"/>
  <c r="H119" i="74"/>
  <c r="H219" i="74"/>
  <c r="H226" i="74" s="1"/>
  <c r="H114" i="74"/>
  <c r="H121" i="74"/>
  <c r="H128" i="74" s="1"/>
  <c r="L55" i="18"/>
  <c r="J115" i="74" s="1"/>
  <c r="I115" i="74"/>
  <c r="G385" i="74"/>
  <c r="G360" i="74"/>
  <c r="G367" i="74"/>
  <c r="G369" i="74"/>
  <c r="G384" i="74"/>
  <c r="G361" i="74"/>
  <c r="H359" i="74"/>
  <c r="G212" i="74"/>
  <c r="G358" i="74"/>
  <c r="G366" i="74"/>
  <c r="G362" i="74"/>
  <c r="G387" i="74"/>
  <c r="G359" i="74"/>
  <c r="G227" i="74"/>
  <c r="H379" i="74"/>
  <c r="G380" i="74"/>
  <c r="G378" i="74"/>
  <c r="H377" i="74"/>
  <c r="G376" i="74"/>
  <c r="G177" i="74"/>
  <c r="H169" i="74"/>
  <c r="H171" i="74" s="1"/>
  <c r="F316" i="74"/>
  <c r="F315" i="74"/>
  <c r="G379" i="74"/>
  <c r="F370" i="74"/>
  <c r="F129" i="74"/>
  <c r="F125" i="74"/>
  <c r="F134" i="74"/>
  <c r="T128" i="74"/>
  <c r="G312" i="74"/>
  <c r="F284" i="74"/>
  <c r="F431" i="74" s="1"/>
  <c r="F433" i="74" s="1"/>
  <c r="F290" i="74" s="1"/>
  <c r="G287" i="74"/>
  <c r="G289" i="74" s="1"/>
  <c r="G432" i="74" s="1"/>
  <c r="G433" i="74" s="1"/>
  <c r="G290" i="74" s="1"/>
  <c r="H287" i="74"/>
  <c r="H289" i="74" s="1"/>
  <c r="H432" i="74" s="1"/>
  <c r="H433" i="74" s="1"/>
  <c r="H290" i="74" s="1"/>
  <c r="G377" i="74"/>
  <c r="G128" i="74"/>
  <c r="G173" i="74"/>
  <c r="G175" i="74" s="1"/>
  <c r="F179" i="74"/>
  <c r="F180" i="74" s="1"/>
  <c r="F388" i="74"/>
  <c r="H63" i="18"/>
  <c r="H68" i="18" s="1"/>
  <c r="H71" i="18" s="1"/>
  <c r="H72" i="18" s="1"/>
  <c r="J88" i="67"/>
  <c r="J17" i="67"/>
  <c r="K16" i="67"/>
  <c r="Q35" i="38"/>
  <c r="P36" i="38"/>
  <c r="P103" i="38"/>
  <c r="G129" i="74" l="1"/>
  <c r="G125" i="74"/>
  <c r="G134" i="74"/>
  <c r="T149" i="74"/>
  <c r="F304" i="74"/>
  <c r="F305" i="74" s="1"/>
  <c r="F306" i="74" s="1"/>
  <c r="T127" i="74"/>
  <c r="T126" i="74"/>
  <c r="T133" i="74"/>
  <c r="T157" i="74"/>
  <c r="T118" i="74"/>
  <c r="T117" i="74"/>
  <c r="T134" i="74"/>
  <c r="T116" i="74"/>
  <c r="T132" i="74"/>
  <c r="T147" i="74"/>
  <c r="T156" i="74"/>
  <c r="T123" i="74"/>
  <c r="F140" i="74"/>
  <c r="T148" i="74"/>
  <c r="T155" i="74"/>
  <c r="F298" i="74"/>
  <c r="F299" i="74" s="1"/>
  <c r="F300" i="74" s="1"/>
  <c r="T146" i="74"/>
  <c r="T145" i="74"/>
  <c r="T163" i="74"/>
  <c r="T154" i="74"/>
  <c r="T158" i="74"/>
  <c r="F160" i="74"/>
  <c r="T159" i="74"/>
  <c r="T115" i="74"/>
  <c r="T119" i="74"/>
  <c r="T121" i="74"/>
  <c r="J119" i="74"/>
  <c r="J219" i="74"/>
  <c r="J226" i="74" s="1"/>
  <c r="J114" i="74"/>
  <c r="J121" i="74"/>
  <c r="J205" i="74"/>
  <c r="J211" i="74" s="1"/>
  <c r="T129" i="74"/>
  <c r="F195" i="74"/>
  <c r="G388" i="74"/>
  <c r="G370" i="74"/>
  <c r="H129" i="74"/>
  <c r="H134" i="74"/>
  <c r="V128" i="74" s="1"/>
  <c r="H125" i="74"/>
  <c r="G381" i="74"/>
  <c r="G228" i="74" s="1"/>
  <c r="H380" i="74"/>
  <c r="H378" i="74"/>
  <c r="H376" i="74"/>
  <c r="H381" i="74" s="1"/>
  <c r="H228" i="74" s="1"/>
  <c r="H227" i="74"/>
  <c r="G363" i="74"/>
  <c r="G213" i="74" s="1"/>
  <c r="H312" i="74"/>
  <c r="H177" i="74"/>
  <c r="I169" i="74"/>
  <c r="I171" i="74" s="1"/>
  <c r="I205" i="74"/>
  <c r="I211" i="74" s="1"/>
  <c r="I119" i="74"/>
  <c r="I219" i="74"/>
  <c r="I226" i="74" s="1"/>
  <c r="I114" i="74"/>
  <c r="I121" i="74"/>
  <c r="H173" i="74"/>
  <c r="H175" i="74" s="1"/>
  <c r="G179" i="74"/>
  <c r="G180" i="74" s="1"/>
  <c r="G313" i="74"/>
  <c r="G314" i="74"/>
  <c r="G315" i="74" s="1"/>
  <c r="H367" i="74"/>
  <c r="H385" i="74"/>
  <c r="H384" i="74"/>
  <c r="H366" i="74"/>
  <c r="H362" i="74"/>
  <c r="H387" i="74"/>
  <c r="H369" i="74"/>
  <c r="H212" i="74"/>
  <c r="H358" i="74"/>
  <c r="H363" i="74" s="1"/>
  <c r="H213" i="74" s="1"/>
  <c r="H360" i="74"/>
  <c r="H69" i="18"/>
  <c r="I61" i="18" s="1"/>
  <c r="I63" i="18" s="1"/>
  <c r="I66" i="18" s="1"/>
  <c r="I67" i="18" s="1"/>
  <c r="H64" i="18"/>
  <c r="K17" i="67"/>
  <c r="L16" i="67"/>
  <c r="K88" i="67"/>
  <c r="Q36" i="38"/>
  <c r="Q103" i="38"/>
  <c r="H388" i="74" l="1"/>
  <c r="H370" i="74"/>
  <c r="I227" i="74"/>
  <c r="I380" i="74"/>
  <c r="I378" i="74"/>
  <c r="I376" i="74"/>
  <c r="J377" i="74"/>
  <c r="F197" i="74"/>
  <c r="I312" i="74"/>
  <c r="J312" i="74"/>
  <c r="G316" i="74"/>
  <c r="I384" i="74"/>
  <c r="I361" i="74"/>
  <c r="J359" i="74"/>
  <c r="I385" i="74"/>
  <c r="I358" i="74"/>
  <c r="I212" i="74"/>
  <c r="I366" i="74"/>
  <c r="I362" i="74"/>
  <c r="I387" i="74"/>
  <c r="I360" i="74"/>
  <c r="I367" i="74"/>
  <c r="I369" i="74"/>
  <c r="J169" i="74"/>
  <c r="J171" i="74" s="1"/>
  <c r="J177" i="74" s="1"/>
  <c r="I177" i="74"/>
  <c r="I173" i="74"/>
  <c r="I175" i="74" s="1"/>
  <c r="H179" i="74"/>
  <c r="H180" i="74" s="1"/>
  <c r="V121" i="74"/>
  <c r="H304" i="74"/>
  <c r="H305" i="74" s="1"/>
  <c r="H306" i="74" s="1"/>
  <c r="V134" i="74"/>
  <c r="H298" i="74"/>
  <c r="H299" i="74" s="1"/>
  <c r="H300" i="74" s="1"/>
  <c r="V133" i="74"/>
  <c r="V155" i="74"/>
  <c r="V132" i="74"/>
  <c r="V147" i="74"/>
  <c r="V154" i="74"/>
  <c r="V123" i="74"/>
  <c r="V163" i="74"/>
  <c r="V116" i="74"/>
  <c r="V157" i="74"/>
  <c r="V148" i="74"/>
  <c r="V156" i="74"/>
  <c r="V146" i="74"/>
  <c r="V145" i="74"/>
  <c r="H140" i="74"/>
  <c r="V126" i="74"/>
  <c r="V127" i="74"/>
  <c r="V118" i="74"/>
  <c r="V117" i="74"/>
  <c r="V149" i="74"/>
  <c r="V158" i="74"/>
  <c r="H160" i="74"/>
  <c r="V159" i="74"/>
  <c r="V115" i="74"/>
  <c r="J358" i="74"/>
  <c r="J367" i="74"/>
  <c r="J366" i="74"/>
  <c r="J212" i="74"/>
  <c r="J362" i="74"/>
  <c r="J387" i="74"/>
  <c r="J360" i="74"/>
  <c r="J369" i="74"/>
  <c r="J361" i="74"/>
  <c r="J384" i="74"/>
  <c r="J385" i="74"/>
  <c r="K359" i="74"/>
  <c r="K370" i="74" s="1"/>
  <c r="K361" i="74"/>
  <c r="V119" i="74"/>
  <c r="H195" i="74"/>
  <c r="V129" i="74"/>
  <c r="J128" i="74"/>
  <c r="U128" i="74"/>
  <c r="U155" i="74"/>
  <c r="U148" i="74"/>
  <c r="U133" i="74"/>
  <c r="U146" i="74"/>
  <c r="U145" i="74"/>
  <c r="U116" i="74"/>
  <c r="U127" i="74"/>
  <c r="U126" i="74"/>
  <c r="G298" i="74"/>
  <c r="G299" i="74" s="1"/>
  <c r="G300" i="74" s="1"/>
  <c r="U118" i="74"/>
  <c r="G304" i="74"/>
  <c r="G305" i="74" s="1"/>
  <c r="G306" i="74" s="1"/>
  <c r="U134" i="74"/>
  <c r="U117" i="74"/>
  <c r="U157" i="74"/>
  <c r="U132" i="74"/>
  <c r="U163" i="74"/>
  <c r="U156" i="74"/>
  <c r="U123" i="74"/>
  <c r="U147" i="74"/>
  <c r="G140" i="74"/>
  <c r="U149" i="74"/>
  <c r="U158" i="74"/>
  <c r="U154" i="74"/>
  <c r="G160" i="74"/>
  <c r="U159" i="74"/>
  <c r="U115" i="74"/>
  <c r="U119" i="74"/>
  <c r="U121" i="74"/>
  <c r="I359" i="74"/>
  <c r="I128" i="74"/>
  <c r="H314" i="74"/>
  <c r="H315" i="74" s="1"/>
  <c r="H313" i="74"/>
  <c r="I379" i="74"/>
  <c r="I377" i="74"/>
  <c r="J379" i="74"/>
  <c r="J380" i="74"/>
  <c r="J378" i="74"/>
  <c r="K377" i="74"/>
  <c r="K388" i="74" s="1"/>
  <c r="J376" i="74"/>
  <c r="J381" i="74" s="1"/>
  <c r="J228" i="74" s="1"/>
  <c r="J227" i="74"/>
  <c r="G195" i="74"/>
  <c r="G197" i="74" s="1"/>
  <c r="U129" i="74"/>
  <c r="L17" i="67"/>
  <c r="L88" i="67"/>
  <c r="I68" i="18"/>
  <c r="I71" i="18" s="1"/>
  <c r="I72" i="18" s="1"/>
  <c r="I64" i="18"/>
  <c r="J363" i="74" l="1"/>
  <c r="J213" i="74" s="1"/>
  <c r="H316" i="74"/>
  <c r="H197" i="74"/>
  <c r="F348" i="74"/>
  <c r="F198" i="74"/>
  <c r="F350" i="74"/>
  <c r="F354" i="74"/>
  <c r="J370" i="74"/>
  <c r="J388" i="74"/>
  <c r="I388" i="74"/>
  <c r="G354" i="74"/>
  <c r="G198" i="74"/>
  <c r="G350" i="74"/>
  <c r="G348" i="74"/>
  <c r="I179" i="74"/>
  <c r="I180" i="74" s="1"/>
  <c r="J173" i="74"/>
  <c r="J175" i="74" s="1"/>
  <c r="J179" i="74" s="1"/>
  <c r="J180" i="74" s="1"/>
  <c r="I381" i="74"/>
  <c r="I228" i="74" s="1"/>
  <c r="J313" i="74"/>
  <c r="J316" i="74" s="1"/>
  <c r="J314" i="74"/>
  <c r="I363" i="74"/>
  <c r="I213" i="74" s="1"/>
  <c r="I125" i="74"/>
  <c r="I129" i="74"/>
  <c r="I195" i="74" s="1"/>
  <c r="I197" i="74" s="1"/>
  <c r="I134" i="74"/>
  <c r="W128" i="74" s="1"/>
  <c r="J125" i="74"/>
  <c r="J134" i="74"/>
  <c r="X128" i="74" s="1"/>
  <c r="J129" i="74"/>
  <c r="I370" i="74"/>
  <c r="I313" i="74"/>
  <c r="I314" i="74"/>
  <c r="I315" i="74" s="1"/>
  <c r="I69" i="18"/>
  <c r="J61" i="18" s="1"/>
  <c r="J63" i="18" s="1"/>
  <c r="W129" i="74" l="1"/>
  <c r="I304" i="74"/>
  <c r="I305" i="74" s="1"/>
  <c r="I306" i="74" s="1"/>
  <c r="W123" i="74"/>
  <c r="W147" i="74"/>
  <c r="W118" i="74"/>
  <c r="W163" i="74"/>
  <c r="W149" i="74"/>
  <c r="W158" i="74"/>
  <c r="I160" i="74"/>
  <c r="W133" i="74"/>
  <c r="W156" i="74"/>
  <c r="W154" i="74"/>
  <c r="W116" i="74"/>
  <c r="I298" i="74"/>
  <c r="I299" i="74" s="1"/>
  <c r="I300" i="74" s="1"/>
  <c r="W148" i="74"/>
  <c r="I140" i="74"/>
  <c r="W155" i="74"/>
  <c r="W145" i="74"/>
  <c r="W127" i="74"/>
  <c r="W134" i="74"/>
  <c r="W157" i="74"/>
  <c r="W126" i="74"/>
  <c r="W132" i="74"/>
  <c r="W117" i="74"/>
  <c r="W146" i="74"/>
  <c r="W159" i="74"/>
  <c r="W115" i="74"/>
  <c r="W119" i="74"/>
  <c r="W121" i="74"/>
  <c r="I348" i="74"/>
  <c r="I354" i="74"/>
  <c r="I350" i="74"/>
  <c r="I198" i="74"/>
  <c r="G351" i="74"/>
  <c r="G352" i="74"/>
  <c r="G353" i="74"/>
  <c r="I316" i="74"/>
  <c r="F351" i="74"/>
  <c r="F355" i="74" s="1"/>
  <c r="F199" i="74" s="1"/>
  <c r="F353" i="74"/>
  <c r="F352" i="74"/>
  <c r="X129" i="74"/>
  <c r="J195" i="74"/>
  <c r="J197" i="74" s="1"/>
  <c r="J315" i="74"/>
  <c r="X148" i="74"/>
  <c r="X116" i="74"/>
  <c r="J304" i="74"/>
  <c r="J305" i="74" s="1"/>
  <c r="J306" i="74" s="1"/>
  <c r="J140" i="74"/>
  <c r="X123" i="74"/>
  <c r="X149" i="74"/>
  <c r="X145" i="74"/>
  <c r="X146" i="74"/>
  <c r="X132" i="74"/>
  <c r="X157" i="74"/>
  <c r="X126" i="74"/>
  <c r="X127" i="74"/>
  <c r="J160" i="74"/>
  <c r="X117" i="74"/>
  <c r="X118" i="74"/>
  <c r="X156" i="74"/>
  <c r="X147" i="74"/>
  <c r="X155" i="74"/>
  <c r="X158" i="74"/>
  <c r="J298" i="74"/>
  <c r="J299" i="74" s="1"/>
  <c r="J300" i="74" s="1"/>
  <c r="X163" i="74"/>
  <c r="X134" i="74"/>
  <c r="X154" i="74"/>
  <c r="X133" i="74"/>
  <c r="X159" i="74"/>
  <c r="X115" i="74"/>
  <c r="X121" i="74"/>
  <c r="X119" i="74"/>
  <c r="H198" i="74"/>
  <c r="H348" i="74"/>
  <c r="H354" i="74"/>
  <c r="H350" i="74"/>
  <c r="H351" i="74"/>
  <c r="J64" i="18"/>
  <c r="J66" i="18"/>
  <c r="J67" i="18" s="1"/>
  <c r="G355" i="74" l="1"/>
  <c r="G199" i="74" s="1"/>
  <c r="I352" i="74"/>
  <c r="I353" i="74"/>
  <c r="J350" i="74"/>
  <c r="J348" i="74"/>
  <c r="J198" i="74"/>
  <c r="J354" i="74"/>
  <c r="J351" i="74"/>
  <c r="J355" i="74" s="1"/>
  <c r="J199" i="74" s="1"/>
  <c r="H352" i="74"/>
  <c r="H353" i="74"/>
  <c r="H355" i="74"/>
  <c r="H199" i="74" s="1"/>
  <c r="I351" i="74"/>
  <c r="I355" i="74" s="1"/>
  <c r="I199" i="74" s="1"/>
  <c r="J68" i="18"/>
  <c r="K353" i="74" l="1"/>
  <c r="K351" i="74"/>
  <c r="J352" i="74"/>
  <c r="J353" i="74"/>
  <c r="J71" i="18"/>
  <c r="J72" i="18" s="1"/>
  <c r="J69" i="18"/>
  <c r="K61" i="18" s="1"/>
  <c r="K63" i="18" l="1"/>
  <c r="K64" i="18" s="1"/>
  <c r="K66" i="18" l="1"/>
  <c r="K67" i="18" s="1"/>
  <c r="K68" i="18" l="1"/>
  <c r="K71" i="18" s="1"/>
  <c r="K72" i="18" s="1"/>
  <c r="K69" i="18" l="1"/>
  <c r="L61" i="18" s="1"/>
  <c r="L63" i="18" s="1"/>
  <c r="L64" i="18" s="1"/>
  <c r="L66" i="18"/>
  <c r="L67" i="18" l="1"/>
  <c r="L68" i="18"/>
  <c r="L71" i="18" l="1"/>
  <c r="L72" i="18" s="1"/>
  <c r="L69" i="18"/>
  <c r="J113" i="38"/>
  <c r="M113" i="38"/>
  <c r="N113" i="38"/>
  <c r="Q113" i="38"/>
  <c r="P113" i="38"/>
  <c r="J51" i="38"/>
  <c r="J52" i="38" s="1"/>
  <c r="J75" i="38" s="1"/>
  <c r="J134" i="38" s="1"/>
  <c r="H113" i="38"/>
  <c r="K113" i="38"/>
  <c r="K51" i="38"/>
  <c r="K53" i="38" s="1"/>
  <c r="G113" i="38"/>
  <c r="N51" i="38"/>
  <c r="N53" i="38" s="1"/>
  <c r="E40" i="38"/>
  <c r="E113" i="38" s="1"/>
  <c r="G51" i="38"/>
  <c r="G81" i="38" s="1"/>
  <c r="D40" i="38" l="1"/>
  <c r="G52" i="38"/>
  <c r="G75" i="38" s="1"/>
  <c r="G53" i="38"/>
  <c r="G54" i="38" s="1"/>
  <c r="K52" i="38"/>
  <c r="K75" i="38" s="1"/>
  <c r="K134" i="38" s="1"/>
  <c r="G130" i="38"/>
  <c r="J53" i="38"/>
  <c r="N52" i="38"/>
  <c r="N75" i="38" s="1"/>
  <c r="N134" i="38" s="1"/>
  <c r="G57" i="38"/>
  <c r="G134" i="38" l="1"/>
  <c r="G138" i="38" s="1"/>
  <c r="H136" i="38" s="1"/>
  <c r="G79" i="38"/>
  <c r="H77" i="38" l="1"/>
  <c r="G131" i="38"/>
  <c r="H119" i="38"/>
  <c r="I119" i="38"/>
  <c r="M119" i="38"/>
  <c r="I51" i="38"/>
  <c r="I53" i="38" s="1"/>
  <c r="L119" i="38"/>
  <c r="L51" i="38"/>
  <c r="L53" i="38" s="1"/>
  <c r="M51" i="38"/>
  <c r="M53" i="38" s="1"/>
  <c r="Q119" i="38"/>
  <c r="Q51" i="38"/>
  <c r="Q53" i="38" s="1"/>
  <c r="P119" i="38"/>
  <c r="P51" i="38"/>
  <c r="P52" i="38" s="1"/>
  <c r="P75" i="38" s="1"/>
  <c r="P134" i="38" s="1"/>
  <c r="E46" i="38"/>
  <c r="H51" i="38"/>
  <c r="H130" i="38" s="1"/>
  <c r="H57" i="38" l="1"/>
  <c r="I57" i="38" s="1"/>
  <c r="M52" i="38"/>
  <c r="M75" i="38" s="1"/>
  <c r="M134" i="38" s="1"/>
  <c r="I52" i="38"/>
  <c r="I75" i="38" s="1"/>
  <c r="I134" i="38" s="1"/>
  <c r="E119" i="38"/>
  <c r="D46" i="38"/>
  <c r="D51" i="38" s="1"/>
  <c r="D53" i="38" s="1"/>
  <c r="H53" i="38"/>
  <c r="H54" i="38" s="1"/>
  <c r="I54" i="38" s="1"/>
  <c r="J54" i="38" s="1"/>
  <c r="K54" i="38" s="1"/>
  <c r="L54" i="38" s="1"/>
  <c r="M54" i="38" s="1"/>
  <c r="N54" i="38" s="1"/>
  <c r="O54" i="38" s="1"/>
  <c r="H81" i="38"/>
  <c r="H52" i="38"/>
  <c r="J57" i="38"/>
  <c r="Q52" i="38"/>
  <c r="Q75" i="38" s="1"/>
  <c r="Q134" i="38" s="1"/>
  <c r="E51" i="38"/>
  <c r="H58" i="38" s="1"/>
  <c r="H59" i="38" s="1"/>
  <c r="L52" i="38"/>
  <c r="L75" i="38" s="1"/>
  <c r="L134" i="38" s="1"/>
  <c r="P53" i="38"/>
  <c r="P54" i="38" l="1"/>
  <c r="Q54" i="38" s="1"/>
  <c r="E52" i="38"/>
  <c r="H75" i="38"/>
  <c r="G58" i="38"/>
  <c r="G59" i="38" s="1"/>
  <c r="E53" i="38"/>
  <c r="E75" i="38"/>
  <c r="E79" i="38" s="1"/>
  <c r="F58" i="38"/>
  <c r="F59" i="38" s="1"/>
  <c r="J58" i="38"/>
  <c r="J59" i="38" s="1"/>
  <c r="K57" i="38"/>
  <c r="I58" i="38"/>
  <c r="I59" i="38" s="1"/>
  <c r="K58" i="38" l="1"/>
  <c r="K59" i="38" s="1"/>
  <c r="L57" i="38"/>
  <c r="H79" i="38"/>
  <c r="H134" i="38"/>
  <c r="H138" i="38" s="1"/>
  <c r="I136" i="38" s="1"/>
  <c r="I138" i="38" s="1"/>
  <c r="J136" i="38" s="1"/>
  <c r="J138" i="38" s="1"/>
  <c r="K136" i="38" s="1"/>
  <c r="K138" i="38" s="1"/>
  <c r="L136" i="38" s="1"/>
  <c r="L138" i="38" s="1"/>
  <c r="M136" i="38" s="1"/>
  <c r="M138" i="38" s="1"/>
  <c r="N136" i="38" s="1"/>
  <c r="N138" i="38" s="1"/>
  <c r="O136" i="38" s="1"/>
  <c r="O138" i="38" s="1"/>
  <c r="P136" i="38" s="1"/>
  <c r="P138" i="38" s="1"/>
  <c r="Q136" i="38" s="1"/>
  <c r="Q138" i="38" s="1"/>
  <c r="I77" i="38" l="1"/>
  <c r="H131" i="38"/>
  <c r="L58" i="38"/>
  <c r="L59" i="38" s="1"/>
  <c r="M57" i="38"/>
  <c r="M58" i="38" l="1"/>
  <c r="M59" i="38" s="1"/>
  <c r="N57" i="38"/>
  <c r="I81" i="38"/>
  <c r="I79" i="38"/>
  <c r="I130" i="38"/>
  <c r="I131" i="38" l="1"/>
  <c r="J77" i="38"/>
  <c r="O57" i="38"/>
  <c r="N58" i="38"/>
  <c r="N59" i="38" s="1"/>
  <c r="J81" i="38" l="1"/>
  <c r="J79" i="38"/>
  <c r="J130" i="38"/>
  <c r="O58" i="38"/>
  <c r="O59" i="38" s="1"/>
  <c r="P57" i="38"/>
  <c r="Q57" i="38" l="1"/>
  <c r="Q58" i="38" s="1"/>
  <c r="Q59" i="38" s="1"/>
  <c r="P58" i="38"/>
  <c r="P59" i="38" s="1"/>
  <c r="K77" i="38"/>
  <c r="J131" i="38"/>
  <c r="K81" i="38" l="1"/>
  <c r="K79" i="38"/>
  <c r="K130" i="38"/>
  <c r="K131" i="38" l="1"/>
  <c r="L77" i="38"/>
  <c r="L81" i="38" l="1"/>
  <c r="L79" i="38"/>
  <c r="L130" i="38"/>
  <c r="M77" i="38" l="1"/>
  <c r="L131" i="38"/>
  <c r="M79" i="38" l="1"/>
  <c r="M81" i="38"/>
  <c r="M130" i="38"/>
  <c r="M131" i="38" l="1"/>
  <c r="N77" i="38"/>
  <c r="N130" i="38" l="1"/>
  <c r="N79" i="38"/>
  <c r="N81" i="38"/>
  <c r="O77" i="38" l="1"/>
  <c r="N131" i="38"/>
  <c r="O130" i="38" l="1"/>
  <c r="O79" i="38"/>
  <c r="O81" i="38"/>
  <c r="O131" i="38" l="1"/>
  <c r="P77" i="38"/>
  <c r="P79" i="38" l="1"/>
  <c r="P130" i="38"/>
  <c r="P81" i="38"/>
  <c r="P131" i="38" l="1"/>
  <c r="Q77" i="38"/>
  <c r="Q79" i="38" l="1"/>
  <c r="Q131" i="38" s="1"/>
  <c r="Q81" i="38"/>
  <c r="Q130"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4"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5"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2"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2"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4"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BA7C49A7-E4F8-478A-B9F9-8FF2E94C5657}</author>
    <author>tc={FF5B6DC4-8A8F-41AA-917C-8CC709B31B55}</author>
    <author>tc={9EF2DCE2-0379-443E-AF19-FD6DA92042C6}</author>
    <author>tc={80EE43C8-23A7-41E1-8ECC-4681E57D3A31}</author>
    <author>Michael Dang</author>
    <author>tc={D94463C8-17DE-4EE8-85C5-B346F078C2FC}</author>
    <author>tc={8BCCCF2A-5654-40EA-869B-E87FF448E73C}</author>
    <author>tc={A5B5DA5E-2398-43F8-8BD4-72FC99DAD521}</author>
    <author>tc={925C8E0F-3549-4C79-A543-85B85CB6E18F}</author>
    <author>tc={EAF65C4F-B2FB-4841-BADF-2A1884486645}</author>
    <author>tc={D424E146-9AB4-4D53-8AE7-E99FB1C03F66}</author>
    <author>tc={0E6723B7-983A-4E34-A6C4-A8764EAEEDEB}</author>
    <author>tc={FF5409AF-10DD-4058-A75C-9F1704F33019}</author>
    <author>tc={6160B074-5221-4D20-8A46-B8DE112F6730}</author>
    <author>tc={D81F2086-D8C7-4FEF-A557-2513669E30DC}</author>
    <author>tc={F5FBE767-41EE-42CC-B61D-40BD1B40E5FE}</author>
    <author>tc={D764C28F-7392-4896-8432-C1BD663F5A28}</author>
    <author>tc={BF827CE1-E0D5-4A41-AC33-4F05FA0F0810}</author>
    <author>tc={D3D3D0DD-E457-461D-99D3-FAFD6D4B48CA}</author>
    <author>tc={CCD7618F-33E3-4329-861C-B9BC87D0850C}</author>
    <author>tc={B05B84E6-AD1B-44AD-9CF8-CD28C8499B41}</author>
    <author>tc={C36D1222-C8D7-4773-9447-1EE5A79832A4}</author>
    <author>tc={2EF6650B-478F-45AC-8488-920858D382E1}</author>
    <author>tc={FC606374-F8DD-4108-BF46-277C3A8BE38C}</author>
    <author>tc={9FFB3B12-1544-40D9-958D-4779E7749ACA}</author>
    <author>tc={B4855853-AEE4-4A76-917F-062A501F0687}</author>
    <author>tc={6130FD02-39D3-4368-A866-A5C0F2A5D0E2}</author>
    <author>tc={6FB96492-3895-47C8-ACA1-4775A5724239}</author>
    <author>tc={1CCF4E3A-97D0-4F0C-B3F1-02E31D46296F}</author>
    <author>tc={5A1BC673-86C8-4B69-AF12-294879169A98}</author>
    <author>tc={5A1F9388-6BA2-4832-A636-9827827CEBE5}</author>
    <author>tc={B956B5D8-D6C2-48D3-BA19-495F736E00F1}</author>
    <author>tc={A0E80373-DA3A-4C6E-98CF-2F2B71098BA6}</author>
    <author>tc={3B28F732-7871-4595-A39C-F96037823978}</author>
    <author>tc={E1F0B92A-4338-4CCD-A354-1F5BDB8D005E}</author>
    <author>tc={6E7A36B7-E470-47E3-ABF5-9D9DB52B5C10}</author>
    <author>tc={8D516DA2-B76D-40AA-BD42-6FF36222AC10}</author>
    <author>tc={8FB0F1CB-7550-4984-B838-41F2F3F4DADB}</author>
    <author>tc={EEF88A48-2BA2-4CD8-ABA9-461F8B833776}</author>
    <author>tc={1F9E233C-FF65-459E-BC31-54B201D5C46C}</author>
    <author>tc={DEDF1C8B-6C66-44A9-82F9-AC74543E08C4}</author>
    <author>tc={21881F71-D08F-4B70-B53D-72A9DF7F1FFD}</author>
    <author>tc={9DDB4C4B-2DC4-4C61-AF3F-46195EC07D9A}</author>
    <author>tc={3A896750-4502-4AA5-8478-D8ABA6B9EBEC}</author>
    <author>tc={FAD6E8D0-EB82-4A56-B61F-39D2DB4D483F}</author>
    <author>tc={0063AFC9-9FDC-4CAA-9923-89974B3B2A3E}</author>
    <author>tc={8BC8C2A0-BB26-42D3-8E44-B3939D6FE69E}</author>
    <author>tc={5265978B-105B-45BF-9594-E5B22EA7C2FD}</author>
    <author>tc={DC9596C0-6132-41E9-924A-4A47A7516640}</author>
    <author>tc={2B35503D-E18C-4D16-A3A4-0936A5D32441}</author>
    <author>tc={2ED45917-42E6-402D-9CAC-4B0F90A5F6DC}</author>
    <author>tc={601BE3D0-0922-44B0-9F70-AB7E4FCA4C80}</author>
    <author>tc={503B4693-9D63-4B98-9336-8EDDDCDCBBA5}</author>
    <author>tc={02CF319E-90FB-4226-9EC1-79BB3F7EB809}</author>
    <author>tc={BBFD4C95-C4C9-401A-A8CF-22651C01C513}</author>
    <author>tc={B7E5CA85-6F5D-4411-9D73-71501D39BD4F}</author>
    <author>tc={535E5536-FC56-4659-8AD0-E3D444E2226B}</author>
    <author>tc={01A5D7BB-E23D-4406-9B63-5B75F6404407}</author>
    <author>tc={95811CE4-6005-4935-820C-8B258A433E6C}</author>
    <author>tc={0DF9C7D3-EEE8-48EF-AB67-B62051911BCF}</author>
    <author>tc={7DF9987E-6C4B-469B-908A-16AD58F44BCF}</author>
    <author>tc={DB89B4EC-15C7-4B85-9D53-08020EC25FEE}</author>
    <author>tc={FC44B013-D5FD-494F-B31B-1433077214F9}</author>
    <author>tc={601B84D7-24DA-46B4-973B-914D11CF95CF}</author>
    <author>tc={7FCD745E-454A-42BA-8D6C-9A6B290D9E46}</author>
    <author>tc={2AD78D4C-CEE7-431C-B39E-3986FE147149}</author>
    <author>tc={980124F9-FAA1-4650-9678-AD631AF10EC1}</author>
    <author>tc={546DFF76-CA63-4F28-8F88-AA2F2397E48A}</author>
    <author>tc={7938D43F-6361-4D55-B3AE-BF681A84214C}</author>
    <author>tc={9B1F396B-8A2B-44F8-AB60-74B5E8E89686}</author>
    <author>tc={66EB5305-7BEB-4AAD-A06E-A479F8A134ED}</author>
    <author>tc={F7F68BF0-AB4A-44FB-9F20-9EACBBB5733C}</author>
    <author>tc={75594FC5-C4A4-4C79-BD10-ABB57AAFBF5A}</author>
    <author>tc={99961362-1BB4-4A7D-B24F-3DE09C251E50}</author>
    <author>tc={707DC854-63F4-46CF-A2E4-897B9E05C39F}</author>
  </authors>
  <commentList>
    <comment ref="E3" authorId="0" shapeId="0" xr:uid="{BA7C49A7-E4F8-478A-B9F9-8FF2E94C5657}">
      <text>
        <t>[Threaded comment]
Your version of Excel allows you to read this threaded comment; however, any edits to it will get removed if the file is opened in a newer version of Excel. Learn more: https://go.microsoft.com/fwlink/?linkid=870924
Comment:
    1. Enter a # only, like 1.  Do not enter text with a number.
2. New schools may enter a 0 here so they can input their Planning &amp; pre-opening period.</t>
      </text>
    </comment>
    <comment ref="E16" authorId="1" shapeId="0" xr:uid="{FF5B6DC4-8A8F-41AA-917C-8CC709B31B55}">
      <text>
        <t>[Threaded comment]
Your version of Excel allows you to read this threaded comment; however, any edits to it will get removed if the file is opened in a newer version of Excel. Learn more: https://go.microsoft.com/fwlink/?linkid=870924
Comment:
    Enter the year # only.  Do not enter "Fall."</t>
      </text>
    </comment>
    <comment ref="D30" authorId="2" shapeId="0" xr:uid="{9EF2DCE2-0379-443E-AF19-FD6DA92042C6}">
      <text>
        <t>[Threaded comment]
Your version of Excel allows you to read this threaded comment; however, any edits to it will get removed if the file is opened in a newer version of Excel. Learn more: https://go.microsoft.com/fwlink/?linkid=870924
Comment:
    Source: Actual enrollment from DSA spreadsheet</t>
      </text>
    </comment>
    <comment ref="D31" authorId="3" shapeId="0" xr:uid="{80EE43C8-23A7-41E1-8ECC-4681E57D3A31}">
      <text>
        <t>[Threaded comment]
Your version of Excel allows you to read this threaded comment; however, any edits to it will get removed if the file is opened in a newer version of Excel. Learn more: https://go.microsoft.com/fwlink/?linkid=870924
Comment:
    Source:  Projected/budgeted from submitted annual proposed budget</t>
      </text>
    </comment>
    <comment ref="D36" authorId="4" shapeId="0" xr:uid="{B9BE74E2-E4F3-4232-AB7C-4FCFB6C94478}">
      <text>
        <r>
          <rPr>
            <b/>
            <sz val="9"/>
            <color indexed="81"/>
            <rFont val="Tahoma"/>
            <family val="2"/>
          </rPr>
          <t>Michael Dang:</t>
        </r>
        <r>
          <rPr>
            <sz val="9"/>
            <color indexed="81"/>
            <rFont val="Tahoma"/>
            <family val="2"/>
          </rPr>
          <t xml:space="preserve">
ADE Year Ending (Actual vs. Estimated ADE YE called for in Tentative and Final Budgets)</t>
        </r>
      </text>
    </comment>
    <comment ref="D50" authorId="5" shapeId="0" xr:uid="{D94463C8-17DE-4EE8-85C5-B346F078C2FC}">
      <text>
        <t>[Threaded comment]
Your version of Excel allows you to read this threaded comment; however, any edits to it will get removed if the file is opened in a newer version of Excel. Learn more: https://go.microsoft.com/fwlink/?linkid=870924
Comment:
    Source: Statement of Activities--for Accrual based figures</t>
      </text>
    </comment>
    <comment ref="D56" authorId="6" shapeId="0" xr:uid="{8BCCCF2A-5654-40EA-869B-E87FF448E73C}">
      <text>
        <t>[Threaded comment]
Your version of Excel allows you to read this threaded comment; however, any edits to it will get removed if the file is opened in a newer version of Excel. Learn more: https://go.microsoft.com/fwlink/?linkid=870924
Comment:
    Exclude borrowings, other "Other Financing Sources"</t>
      </text>
    </comment>
    <comment ref="D57" authorId="7" shapeId="0" xr:uid="{A5B5DA5E-2398-43F8-8BD4-72FC99DAD521}">
      <text>
        <t>[Threaded comment]
Your version of Excel allows you to read this threaded comment; however, any edits to it will get removed if the file is opened in a newer version of Excel. Learn more: https://go.microsoft.com/fwlink/?linkid=870924
Comment:
    May include interest and all other revenues</t>
      </text>
    </comment>
    <comment ref="D61" authorId="8" shapeId="0" xr:uid="{925C8E0F-3549-4C79-A543-85B85CB6E18F}">
      <text>
        <t>[Threaded comment]
Your version of Excel allows you to read this threaded comment; however, any edits to it will get removed if the file is opened in a newer version of Excel. Learn more: https://go.microsoft.com/fwlink/?linkid=870924
Comment:
    Source: Statement of Activities--for Accrual based figures</t>
      </text>
    </comment>
    <comment ref="D68" authorId="9" shapeId="0" xr:uid="{EAF65C4F-B2FB-4841-BADF-2A1884486645}">
      <text>
        <t>[Threaded comment]
Your version of Excel allows you to read this threaded comment; however, any edits to it will get removed if the file is opened in a newer version of Excel. Learn more: https://go.microsoft.com/fwlink/?linkid=870924
Comment:
    Input Total Expenses here and show select included detail below.</t>
      </text>
    </comment>
    <comment ref="D76" authorId="10" shapeId="0" xr:uid="{D424E146-9AB4-4D53-8AE7-E99FB1C03F66}">
      <text>
        <t>[Threaded comment]
Your version of Excel allows you to read this threaded comment; however, any edits to it will get removed if the file is opened in a newer version of Excel. Learn more: https://go.microsoft.com/fwlink/?linkid=870924
Comment:
    Treated as included operating expenses.</t>
      </text>
    </comment>
    <comment ref="D81" authorId="11" shapeId="0" xr:uid="{0E6723B7-983A-4E34-A6C4-A8764EAEEDEB}">
      <text>
        <t>[Threaded comment]
Your version of Excel allows you to read this threaded comment; however, any edits to it will get removed if the file is opened in a newer version of Excel. Learn more: https://go.microsoft.com/fwlink/?linkid=870924
Comment:
    Source: Notes to the audited financial statements</t>
      </text>
    </comment>
    <comment ref="D84" authorId="12" shapeId="0" xr:uid="{FF5409AF-10DD-4058-A75C-9F1704F33019}">
      <text>
        <t>[Threaded comment]
Your version of Excel allows you to read this threaded comment; however, any edits to it will get removed if the file is opened in a newer version of Excel. Learn more: https://go.microsoft.com/fwlink/?linkid=870924
Comment:
    This total does not include the detail breakout shown above.</t>
      </text>
    </comment>
    <comment ref="D93" authorId="13" shapeId="0" xr:uid="{6160B074-5221-4D20-8A46-B8DE112F6730}">
      <text>
        <t>[Threaded comment]
Your version of Excel allows you to read this threaded comment; however, any edits to it will get removed if the file is opened in a newer version of Excel. Learn more: https://go.microsoft.com/fwlink/?linkid=870924
Comment:
    Borrowings (bond proceeds, capital lease balance) are not net income, but
like Net Income they may change the fund balance</t>
      </text>
    </comment>
    <comment ref="D95" authorId="14" shapeId="0" xr:uid="{D81F2086-D8C7-4FEF-A557-2513669E30DC}">
      <text>
        <t>[Threaded comment]
Your version of Excel allows you to read this threaded comment; however, any edits to it will get removed if the file is opened in a newer version of Excel. Learn more: https://go.microsoft.com/fwlink/?linkid=870924
Comment:
    Exclude principal reductions; 
Include allowed pre-issuance Capital Expenditures.</t>
      </text>
    </comment>
    <comment ref="D96" authorId="15" shapeId="0" xr:uid="{F5FBE767-41EE-42CC-B61D-40BD1B40E5FE}">
      <text>
        <t>[Threaded comment]
Your version of Excel allows you to read this threaded comment; however, any edits to it will get removed if the file is opened in a newer version of Excel. Learn more: https://go.microsoft.com/fwlink/?linkid=870924
Comment:
    Exclude principal reductions; 
Include allowed pre-issuance Capital Expenditures.</t>
      </text>
    </comment>
    <comment ref="D99" authorId="16" shapeId="0" xr:uid="{D764C28F-7392-4896-8432-C1BD663F5A28}">
      <text>
        <t>[Threaded comment]
Your version of Excel allows you to read this threaded comment; however, any edits to it will get removed if the file is opened in a newer version of Excel. Learn more: https://go.microsoft.com/fwlink/?linkid=870924
Comment:
    Source: Notes to the audited financial statements</t>
      </text>
    </comment>
    <comment ref="D114" authorId="17" shapeId="0" xr:uid="{BF827CE1-E0D5-4A41-AC33-4F05FA0F0810}">
      <text>
        <t>[Threaded comment]
Your version of Excel allows you to read this threaded comment; however, any edits to it will get removed if the file is opened in a newer version of Excel. Learn more: https://go.microsoft.com/fwlink/?linkid=870924
Comment:
    Source: Statement of Net Position for Accrual based figures</t>
      </text>
    </comment>
    <comment ref="D115" authorId="18" shapeId="0" xr:uid="{D3D3D0DD-E457-461D-99D3-FAFD6D4B48CA}">
      <text>
        <t>[Threaded comment]
Your version of Excel allows you to read this threaded comment; however, any edits to it will get removed if the file is opened in a newer version of Excel. Learn more: https://go.microsoft.com/fwlink/?linkid=870924
Comment:
    Includes committed, assigned and unassigned Fund Balance in Cash</t>
      </text>
    </comment>
    <comment ref="D116" authorId="19" shapeId="0" xr:uid="{CCD7618F-33E3-4329-861C-B9BC87D0850C}">
      <text>
        <t>[Threaded comment]
Your version of Excel allows you to read this threaded comment; however, any edits to it will get removed if the file is opened in a newer version of Excel. Learn more: https://go.microsoft.com/fwlink/?linkid=870924
Comment:
    Includes restricted and non spendable</t>
      </text>
    </comment>
    <comment ref="D118" authorId="20" shapeId="0" xr:uid="{B05B84E6-AD1B-44AD-9CF8-CD28C8499B41}">
      <text>
        <t>[Threaded comment]
Your version of Excel allows you to read this threaded comment; however, any edits to it will get removed if the file is opened in a newer version of Excel. Learn more: https://go.microsoft.com/fwlink/?linkid=870924
Comment:
    Other liquid assets, (includes restricted and non spendable?)</t>
      </text>
    </comment>
    <comment ref="D119" authorId="21" shapeId="0" xr:uid="{C36D1222-C8D7-4773-9447-1EE5A79832A4}">
      <text>
        <t>[Threaded comment]
Your version of Excel allows you to read this threaded comment; however, any edits to it will get removed if the file is opened in a newer version of Excel. Learn more: https://go.microsoft.com/fwlink/?linkid=870924
Comment:
    Includes Restricted Cash. 
Restricted in this case means GASB restricted, such as by restrictions a third party funder may impose.  For example, a loan or grant which comes with restictions.  Usage here does not refer to a school board designating funds as restricted while the board has broad discretion to unrestrict the funds.  
A Board should carefully consider whether it is making funds restricted to the extent it may limit such a cash balance from being included as unrestricted in these calculations.
Essentially, if the school board designates fund balance as "restricted" but its cash is available to cover operating expenses then the board may consider whether the funds are better categorized as Committed, Assigned or Unassigned.</t>
      </text>
    </comment>
    <comment ref="D128" authorId="22" shapeId="0" xr:uid="{2EF6650B-478F-45AC-8488-920858D382E1}">
      <text>
        <t>[Threaded comment]
Your version of Excel allows you to read this threaded comment; however, any edits to it will get removed if the file is opened in a newer version of Excel. Learn more: https://go.microsoft.com/fwlink/?linkid=870924
Comment:
    Source: Statement of Net Position</t>
      </text>
    </comment>
    <comment ref="D133" authorId="23" shapeId="0" xr:uid="{FC606374-F8DD-4108-BF46-277C3A8BE38C}">
      <text>
        <t>[Threaded comment]
Your version of Excel allows you to read this threaded comment; however, any edits to it will get removed if the file is opened in a newer version of Excel. Learn more: https://go.microsoft.com/fwlink/?linkid=870924
Comment:
    Fixed, capital and other non current assets</t>
      </text>
    </comment>
    <comment ref="D138" authorId="24" shapeId="0" xr:uid="{9FFB3B12-1544-40D9-958D-4779E7749ACA}">
      <text>
        <t>[Threaded comment]
Your version of Excel allows you to read this threaded comment; however, any edits to it will get removed if the file is opened in a newer version of Excel. Learn more: https://go.microsoft.com/fwlink/?linkid=870924
Comment:
    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40" authorId="25" shapeId="0" xr:uid="{B4855853-AEE4-4A76-917F-062A501F0687}">
      <text>
        <t>[Threaded comment]
Your version of Excel allows you to read this threaded comment; however, any edits to it will get removed if the file is opened in a newer version of Excel. Learn more: https://go.microsoft.com/fwlink/?linkid=870924
Comment:
    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42" authorId="26" shapeId="0" xr:uid="{6130FD02-39D3-4368-A866-A5C0F2A5D0E2}">
      <text>
        <t>[Threaded comment]
Your version of Excel allows you to read this threaded comment; however, any edits to it will get removed if the file is opened in a newer version of Excel. Learn more: https://go.microsoft.com/fwlink/?linkid=870924
Comment:
    Sources: Statement of Net Position for Accrual based figures</t>
      </text>
    </comment>
    <comment ref="D147" authorId="27" shapeId="0" xr:uid="{6FB96492-3895-47C8-ACA1-4775A5724239}">
      <text>
        <t>[Threaded comment]
Your version of Excel allows you to read this threaded comment; however, any edits to it will get removed if the file is opened in a newer version of Excel. Learn more: https://go.microsoft.com/fwlink/?linkid=870924
Comment:
    This figure will be included in the DSCR (Debt Service Coverage Ratio) as the Annual Principal part of the current portion of debt service.</t>
      </text>
    </comment>
    <comment ref="D148" authorId="28" shapeId="0" xr:uid="{1CCF4E3A-97D0-4F0C-B3F1-02E31D46296F}">
      <text>
        <t>[Threaded comment]
Your version of Excel allows you to read this threaded comment; however, any edits to it will get removed if the file is opened in a newer version of Excel. Learn more: https://go.microsoft.com/fwlink/?linkid=870924
Comment:
    Excludes (current) Annual Principal</t>
      </text>
    </comment>
    <comment ref="D153" authorId="29" shapeId="0" xr:uid="{5A1BC673-86C8-4B69-AF12-294879169A98}">
      <text>
        <t>[Threaded comment]
Your version of Excel allows you to read this threaded comment; however, any edits to it will get removed if the file is opened in a newer version of Excel. Learn more: https://go.microsoft.com/fwlink/?linkid=870924
Comment:
    Noncurrent portions</t>
      </text>
    </comment>
    <comment ref="D157" authorId="30" shapeId="0" xr:uid="{5A1F9388-6BA2-4832-A636-9827827CEBE5}">
      <text>
        <t xml:space="preserve">[Threaded comment]
Your version of Excel allows you to read this threaded comment; however, any edits to it will get removed if the file is opened in a newer version of Excel. Learn more: https://go.microsoft.com/fwlink/?linkid=870924
Comment:
    PERS pension liability is removed to calculate the "Operating Liabilities."
NRS 286.110  Public Employees’ Retirement System
      1.  A system of retirement providing benefits for the retirement, disability or death of employees of public employers and funded on an actuarial reserve basis is hereby established and must be known as the Public Employees’ Retirement System. The System is a public agency supported by administrative fees transferred from the retirement funds. The Executive and Legislative Departments of the State Government shall regularly review the System.
...   4.  The respective participating public employers are not liable for any obligation of the System.
</t>
      </text>
    </comment>
    <comment ref="D159" authorId="31" shapeId="0" xr:uid="{B956B5D8-D6C2-48D3-BA19-495F736E00F1}">
      <text>
        <t>[Threaded comment]
Your version of Excel allows you to read this threaded comment; however, any edits to it will get removed if the file is opened in a newer version of Excel. Learn more: https://go.microsoft.com/fwlink/?linkid=870924
Comment:
    This line excludes bonds and pension liabilities.</t>
      </text>
    </comment>
    <comment ref="D163" authorId="32" shapeId="0" xr:uid="{A0E80373-DA3A-4C6E-98CF-2F2B71098BA6}">
      <text>
        <t>[Threaded comment]
Your version of Excel allows you to read this threaded comment; however, any edits to it will get removed if the file is opened in a newer version of Excel. Learn more: https://go.microsoft.com/fwlink/?linkid=870924
Comment:
    Source: Statement of Net Position
Deferred inflow of resources - an acquisition of net assets by the government that is applicable to a future reporting period. For example, deferred revenue and advance collection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65" authorId="33" shapeId="0" xr:uid="{3B28F732-7871-4595-A39C-F96037823978}">
      <text>
        <t>[Threaded comment]
Your version of Excel allows you to read this threaded comment; however, any edits to it will get removed if the file is opened in a newer version of Excel. Learn more: https://go.microsoft.com/fwlink/?linkid=870924
Comment:
    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66" authorId="34" shapeId="0" xr:uid="{E1F0B92A-4338-4CCD-A354-1F5BDB8D005E}">
      <text>
        <t>[Threaded comment]
Your version of Excel allows you to read this threaded comment; however, any edits to it will get removed if the file is opened in a newer version of Excel. Learn more: https://go.microsoft.com/fwlink/?linkid=870924
Comment:
    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82" authorId="35" shapeId="0" xr:uid="{6E7A36B7-E470-47E3-ABF5-9D9DB52B5C10}">
      <text>
        <t xml:space="preserve">[Threaded comment]
Your version of Excel allows you to read this threaded comment; however, any edits to it will get removed if the file is opened in a newer version of Excel. Learn more: https://go.microsoft.com/fwlink/?linkid=870924
Comment:
    E.g., Total Expense line may not tie to annual report due to GASB treatment of Capital Expenditures and Other Financing Sources (e.g., Capital Leases)
or
See attached comments from CFO/Auditor…
</t>
      </text>
    </comment>
    <comment ref="P194" authorId="36" shapeId="0" xr:uid="{8D516DA2-B76D-40AA-BD42-6FF36222AC10}">
      <text>
        <t>[Threaded comment]
Your version of Excel allows you to read this threaded comment; however, any edits to it will get removed if the file is opened in a newer version of Excel. Learn more: https://go.microsoft.com/fwlink/?linkid=870924
Comment:
    Near Term Measure ‐ Current Ratio
Current Assets / Current Liabilities
Meets Standard:
 Current Ratio is 1.1 or greater.
Or
 Current Ratio is between 1.0 and 1.1 AND one‐year trend is positive.
Note: For schools in their first or second year of operation, the Current Ratio must be greater
than 1.1.
Does Not Meet Standard:
 Current Ratio is between 0.9 and .99.
Or
 Current Ratio is between 1.0 and 1.1 and one-year trend is negative.
Falls Far Below Standard:
 Current Ratio is less than 0.9.</t>
      </text>
    </comment>
    <comment ref="B195" authorId="37" shapeId="0" xr:uid="{8FB0F1CB-7550-4984-B838-41F2F3F4DADB}">
      <text>
        <t xml:space="preserve">[Threaded comment]
Your version of Excel allows you to read this threaded comment; however, any edits to it will get removed if the file is opened in a newer version of Excel. Learn more: https://go.microsoft.com/fwlink/?linkid=870924
Comment:
    These numbers point to the row this line is pulling data from for easy verification of input and calculations. </t>
      </text>
    </comment>
    <comment ref="D195" authorId="38" shapeId="0" xr:uid="{EEF88A48-2BA2-4CD8-ABA9-461F8B833776}">
      <text>
        <t>[Threaded comment]
Your version of Excel allows you to read this threaded comment; however, any edits to it will get removed if the file is opened in a newer version of Excel. Learn more: https://go.microsoft.com/fwlink/?linkid=870924
Comment:
    1. Operating vs. facility/bond/capital oriented.
2. 'Cash and cash equivalents, Marketable securities, Accounts receivable, Prepaid expenses, Inventory</t>
      </text>
    </comment>
    <comment ref="D205" authorId="39" shapeId="0" xr:uid="{1F9E233C-FF65-459E-BC31-54B201D5C46C}">
      <text>
        <t xml:space="preserve">[Threaded comment]
Your version of Excel allows you to read this threaded comment; however, any edits to it will get removed if the file is opened in a newer version of Excel. Learn more: https://go.microsoft.com/fwlink/?linkid=870924
Comment:
    Unrestricted cash and unrestricted cash equivalents included. </t>
      </text>
    </comment>
    <comment ref="P205" authorId="40" shapeId="0" xr:uid="{DEDF1C8B-6C66-44A9-82F9-AC74543E08C4}">
      <text>
        <t>[Threaded comment]
Your version of Excel allows you to read this threaded comment; however, any edits to it will get removed if the file is opened in a newer version of Excel. Learn more: https://go.microsoft.com/fwlink/?linkid=870924
Comment:
    Near Term Measure ‐ Unrestricted Days Cash‐On‐Hand Ratio
Average Daily Expenses : (Total Annual Expenses – Annual Depreciation ‐ Amortization) /365
Unrestricted Days Cash‐On‐Hand: Unrestricted Cash and Equivalents / Average Daily Expense
Meets Standard:
 60 or more days of cash.
 Exceptions for schools in year one or two of their original contract term:
o Original Contract, Year 1 schools: 15 days or more
o Original Contract, Year 2 schools: 30 days or more
o Original Contract, Year 3 + schools: 60 days or more
o All schools—including schools in their original contract term—showing operating deficits will be held to the normal 60‐day standard.
Or
 Between 30 and 60 days of cash and one‐year trend is positive—a negative trend may still support a Meets Standard rating with adequate documentation1 from the school.
Does Not Meet Standard:
 Days of cash is between 15 and 29 days, except for original contract term first or second year schools.
Or
 Days of cash is between 30 and 60 days and one-year trend is negative —a negative trend may support a Meets Standard rating if the school provides adequate supporting documentation.
Falls Far Below Standard:
 Less than 15 days cash, regardless of whether school is in its original contract term.</t>
      </text>
    </comment>
    <comment ref="D207" authorId="41" shapeId="0" xr:uid="{21881F71-D08F-4B70-B53D-72A9DF7F1FFD}">
      <text>
        <t>[Threaded comment]
Your version of Excel allows you to read this threaded comment; however, any edits to it will get removed if the file is opened in a newer version of Excel. Learn more: https://go.microsoft.com/fwlink/?linkid=870924
Comment:
    Added Amortization line which is not in NACSA baseline framework.</t>
      </text>
    </comment>
    <comment ref="D208" authorId="42" shapeId="0" xr:uid="{9DDB4C4B-2DC4-4C61-AF3F-46195EC07D9A}">
      <text>
        <t>[Threaded comment]
Your version of Excel allows you to read this threaded comment; however, any edits to it will get removed if the file is opened in a newer version of Excel. Learn more: https://go.microsoft.com/fwlink/?linkid=870924
Comment:
    Removed Amortization line to be consistent w/NACSA baseline framework.</t>
      </text>
    </comment>
    <comment ref="D209" authorId="43" shapeId="0" xr:uid="{3A896750-4502-4AA5-8478-D8ABA6B9EBEC}">
      <text>
        <t>[Threaded comment]
Your version of Excel allows you to read this threaded comment; however, any edits to it will get removed if the file is opened in a newer version of Excel. Learn more: https://go.microsoft.com/fwlink/?linkid=870924
Comment:
    Total Expenses, Net of, excluding, Depreciation and Amortization.</t>
      </text>
    </comment>
    <comment ref="D211" authorId="44" shapeId="0" xr:uid="{FAD6E8D0-EB82-4A56-B61F-39D2DB4D483F}">
      <text>
        <t>[Threaded comment]
Your version of Excel allows you to read this threaded comment; however, any edits to it will get removed if the file is opened in a newer version of Excel. Learn more: https://go.microsoft.com/fwlink/?linkid=870924
Comment:
    Schools paid quarterly, especially new ones, may have lower year end balances to account for as they wait for funding for the next quarter.</t>
      </text>
    </comment>
    <comment ref="D218" authorId="45" shapeId="0" xr:uid="{0063AFC9-9FDC-4CAA-9923-89974B3B2A3E}">
      <text>
        <t>[Threaded comment]
Your version of Excel allows you to read this threaded comment; however, any edits to it will get removed if the file is opened in a newer version of Excel. Learn more: https://go.microsoft.com/fwlink/?linkid=870924
Comment:
    This measure adds A/R.  This can add important information when scheduled government payments to the school may have been delayed but are highly likely to be received within a very short period of time from the relevant, instant year end.</t>
      </text>
    </comment>
    <comment ref="P218" authorId="46" shapeId="0" xr:uid="{8BC8C2A0-BB26-42D3-8E44-B3939D6FE69E}">
      <text>
        <t>[Threaded comment]
Your version of Excel allows you to read this threaded comment; however, any edits to it will get removed if the file is opened in a newer version of Excel. Learn more: https://go.microsoft.com/fwlink/?linkid=870924
Comment:
    Near Term Measure ‐ Unrestricted Days Cash‐On‐Hand Ratio
Average Daily Expenses : (Total Annual Expenses – Annual Depreciation ‐ Amortization) /365
Unrestricted Days Cash‐On‐Hand: Unrestricted Cash and Equivalents / Average Daily Expense
Meets Standard:
 60 or more days of cash.
 Exceptions for schools in year one or two of their original contract term:
o Original Contract, Year 1 schools: 15 days or more
o Original Contract, Year 2 schools: 30 days or more
o Original Contract, Year 3 + schools: 60 days or more
o All schools—including schools in their original contract term—showing operating deficits will be held to the normal 60‐day standard.
Or
 Between 30 and 60 days of cash and one‐year trend is positive—a negative trend may still support a Meets Standard rating with adequate documentation from the school board.
Does Not Meet Standard:
 Days of cash is between 15 and 29 days, except for original contract term first or second year schools.
Or
 Days of cash is between 30 and 60 days and one-year trend is negative —a negative trend may support a Meets Standard rating if the school provides adequate supporting documentation.
Falls Far Below Standard:
 Less than 15 days cash, regardless of whether school is in its original contract term.</t>
      </text>
    </comment>
    <comment ref="D219" authorId="47" shapeId="0" xr:uid="{5265978B-105B-45BF-9594-E5B22EA7C2FD}">
      <text>
        <t xml:space="preserve">[Threaded comment]
Your version of Excel allows you to read this threaded comment; however, any edits to it will get removed if the file is opened in a newer version of Excel. Learn more: https://go.microsoft.com/fwlink/?linkid=870924
Comment:
    Unrestricted cash and unrestricted cash equivalents included. </t>
      </text>
    </comment>
    <comment ref="D221" authorId="48" shapeId="0" xr:uid="{DC9596C0-6132-41E9-924A-4A47A7516640}">
      <text>
        <t>[Threaded comment]
Your version of Excel allows you to read this threaded comment; however, any edits to it will get removed if the file is opened in a newer version of Excel. Learn more: https://go.microsoft.com/fwlink/?linkid=870924
Comment:
    Added Amortization line which is not in NACSA baseline framework.</t>
      </text>
    </comment>
    <comment ref="D222" authorId="49" shapeId="0" xr:uid="{2B35503D-E18C-4D16-A3A4-0936A5D32441}">
      <text>
        <t>[Threaded comment]
Your version of Excel allows you to read this threaded comment; however, any edits to it will get removed if the file is opened in a newer version of Excel. Learn more: https://go.microsoft.com/fwlink/?linkid=870924
Comment:
    Removed Amortization line to be consistent w/NACSA baseline framework.</t>
      </text>
    </comment>
    <comment ref="D224" authorId="50" shapeId="0" xr:uid="{2ED45917-42E6-402D-9CAC-4B0F90A5F6DC}">
      <text>
        <t>[Threaded comment]
Your version of Excel allows you to read this threaded comment; however, any edits to it will get removed if the file is opened in a newer version of Excel. Learn more: https://go.microsoft.com/fwlink/?linkid=870924
Comment:
    Total Expenses, Net of, excluding, Depreciation and Amortization.</t>
      </text>
    </comment>
    <comment ref="D226" authorId="51" shapeId="0" xr:uid="{601BE3D0-0922-44B0-9F70-AB7E4FCA4C80}">
      <text>
        <t>[Threaded comment]
Your version of Excel allows you to read this threaded comment; however, any edits to it will get removed if the file is opened in a newer version of Excel. Learn more: https://go.microsoft.com/fwlink/?linkid=870924
Comment:
    Schools paid quarterly, especially new ones, may have lower year end balances to account for as they wait for funding for the next quarter.</t>
      </text>
    </comment>
    <comment ref="P240" authorId="52" shapeId="0" xr:uid="{503B4693-9D63-4B98-9336-8EDDDCDCBBA5}">
      <text>
        <t>[Threaded comment]
Your version of Excel allows you to read this threaded comment; however, any edits to it will get removed if the file is opened in a newer version of Excel. Learn more: https://go.microsoft.com/fwlink/?linkid=870924
Comment:
    Near Term Measure ‐ Enrollment Forecast Accuracy
Actual Enrollment / Projected Enrollment
Meets Standard:
 Enrollment forecast accuracy equals or exceeds 95% in the most recent year AND equals or exceeds 95% each of the last three years.
 For schools in their original contract term not operating at a deficit enrollment forecast accuracy equals or exceeds:
o Year 1: 90.0% accuracy;
o Year 2: 92.5% accuracy;
o Year 3+: 95% accuracy.
 For schools operating at a deficit, enrollment forecast accuracy equals or exceeds:
o 95% accuracy in the most recent year and
o 95% each of the last three years
Does Not Meet Standard:
 Enrollment forecast accuracy is between 85% and 94% in the most recent year.
Or
 Enrollment forecast accuracy is 95% or greater in the most recent year but does not equal
or exceed 95% or greater each of the last three years.
Falls Far Below Standard:
 Enrollment forecast accuracy is less than 85% in the most recent year.</t>
      </text>
    </comment>
    <comment ref="D282" authorId="53" shapeId="0" xr:uid="{02CF319E-90FB-4226-9EC1-79BB3F7EB809}">
      <text>
        <t>[Threaded comment]
Your version of Excel allows you to read this threaded comment; however, any edits to it will get removed if the file is opened in a newer version of Excel. Learn more: https://go.microsoft.com/fwlink/?linkid=870924
Comment:
    Aka Net Income.  Do not include borrowings in Net Income.</t>
      </text>
    </comment>
    <comment ref="P282" authorId="54" shapeId="0" xr:uid="{BBFD4C95-C4C9-401A-A8CF-22651C01C513}">
      <text>
        <t xml:space="preserve">[Threaded comment]
Your version of Excel allows you to read this threaded comment; however, any edits to it will get removed if the file is opened in a newer version of Excel. Learn more: https://go.microsoft.com/fwlink/?linkid=870924
Comment:
    Sustainability Measure ‐ Total Margin
Current Year Total Margin: Current Year Net Surplus / Current Year Total Revenue
Aggregated Total Margin: Total Three‐Year Net Surplus / Total Three‐Year Revenues
Meets Standard:
 The most recent year Total Margin is positive.  The Aggregated Three‐Year Total Margin, when calculable, is also positive.   
Does Not Meet Standard:
 Aggregated Three‐Year Total Margin, when calculable, is negative or the most recent year Total Margin is negative.
Falls Far Below Standard:
 Aggregated Three‐Year Total Margin is negative and most recent year Total Margin is negative.
Note: For schools in their first or second year of operation, substitute the “Aggregated Three‐year Total Margin” with the “Total Margin.”
</t>
      </text>
    </comment>
    <comment ref="D283" authorId="55" shapeId="0" xr:uid="{B7E5CA85-6F5D-4411-9D73-71501D39BD4F}">
      <text>
        <t>[Threaded comment]
Your version of Excel allows you to read this threaded comment; however, any edits to it will get removed if the file is opened in a newer version of Excel. Learn more: https://go.microsoft.com/fwlink/?linkid=870924
Comment:
    Do not add borrowings to revenue or net income.  Do not count principal payments as expenses.</t>
      </text>
    </comment>
    <comment ref="D284" authorId="56" shapeId="0" xr:uid="{535E5536-FC56-4659-8AD0-E3D444E2226B}">
      <text>
        <t>[Threaded comment]
Your version of Excel allows you to read this threaded comment; however, any edits to it will get removed if the file is opened in a newer version of Excel. Learn more: https://go.microsoft.com/fwlink/?linkid=870924
Comment:
    Uses SPCSA baseline # decimal places, p 13.</t>
      </text>
    </comment>
    <comment ref="D290" authorId="57" shapeId="0" xr:uid="{01A5D7BB-E23D-4406-9B63-5B75F6404407}">
      <text>
        <t>[Threaded comment]
Your version of Excel allows you to read this threaded comment; however, any edits to it will get removed if the file is opened in a newer version of Excel. Learn more: https://go.microsoft.com/fwlink/?linkid=870924
Comment:
    Meets Standard:
 Aggregated three-year total margin is positive and the most recent year total margin is
positive.
Does Not Meet Standard:
 Aggregated three-year total margin is negative or the most recent year total margin is
negative.
Falls Far Below Standard:
 Aggregated three-year total margin is negative and the most recent year total margin is
negative.</t>
      </text>
    </comment>
    <comment ref="D296" authorId="58" shapeId="0" xr:uid="{95811CE4-6005-4935-820C-8B258A433E6C}">
      <text>
        <t>[Threaded comment]
Your version of Excel allows you to read this threaded comment; however, any edits to it will get removed if the file is opened in a newer version of Excel. Learn more: https://go.microsoft.com/fwlink/?linkid=870924
Comment:
    Includes Capital Assets, bond issuance, facility, capital lease activity.</t>
      </text>
    </comment>
    <comment ref="P296" authorId="59" shapeId="0" xr:uid="{0DF9C7D3-EEE8-48EF-AB67-B62051911BCF}">
      <text>
        <t>[Threaded comment]
Your version of Excel allows you to read this threaded comment; however, any edits to it will get removed if the file is opened in a newer version of Excel. Learn more: https://go.microsoft.com/fwlink/?linkid=870924
Comment:
    Sustainability Measure ‐ Debt to Asset Ratio
Total Liabilities / Total Assets
Meets Standard:
 Debt to asset ratio is less than 0.90.
Does Not Meet Standard:
 Debt to asset ratio is greater than or equal to 0.90 and less than or equal to 1.0.
Falls Far Below Standard:
 Debt to asset ratio is greater than 1.0.</t>
      </text>
    </comment>
    <comment ref="D303" authorId="60" shapeId="0" xr:uid="{7DF9987E-6C4B-469B-908A-16AD58F44BCF}">
      <text>
        <t>[Threaded comment]
Your version of Excel allows you to read this threaded comment; however, any edits to it will get removed if the file is opened in a newer version of Excel. Learn more: https://go.microsoft.com/fwlink/?linkid=870924
Comment:
    Total "Operating" Liabilities (All non capital liabilities)(ST &amp; LT Liabilities)</t>
      </text>
    </comment>
    <comment ref="D304" authorId="61" shapeId="0" xr:uid="{DB89B4EC-15C7-4B85-9D53-08020EC25FEE}">
      <text>
        <t>[Threaded comment]
Your version of Excel allows you to read this threaded comment; however, any edits to it will get removed if the file is opened in a newer version of Excel. Learn more: https://go.microsoft.com/fwlink/?linkid=870924
Comment:
    Total "Operating" Assets</t>
      </text>
    </comment>
    <comment ref="D305" authorId="62" shapeId="0" xr:uid="{FC44B013-D5FD-494F-B31B-1433077214F9}">
      <text>
        <t>[Threaded comment]
Your version of Excel allows you to read this threaded comment; however, any edits to it will get removed if the file is opened in a newer version of Excel. Learn more: https://go.microsoft.com/fwlink/?linkid=870924
Comment:
    Excludes Capital Assets</t>
      </text>
    </comment>
    <comment ref="D311" authorId="63" shapeId="0" xr:uid="{601B84D7-24DA-46B4-973B-914D11CF95CF}">
      <text>
        <t>[Threaded comment]
Your version of Excel allows you to read this threaded comment; however, any edits to it will get removed if the file is opened in a newer version of Excel. Learn more: https://go.microsoft.com/fwlink/?linkid=870924
Comment:
    "[I]ncludes restricted and unrestricted funds."</t>
      </text>
    </comment>
    <comment ref="P311" authorId="64" shapeId="0" xr:uid="{7FCD745E-454A-42BA-8D6C-9A6B290D9E46}">
      <text>
        <t>[Threaded comment]
Your version of Excel allows you to read this threaded comment; however, any edits to it will get removed if the file is opened in a newer version of Excel. Learn more: https://go.microsoft.com/fwlink/?linkid=870924
Comment:
    Sustainability Measure ‐ Cash Flow
Multi‐Year Cash Flow = Year 3 (most recent year) Total Cash ‐ Year 1 Total Cash
One Year Cash Flow = Year 3 Total Cash ‐Year 2 (prior year) Total Cash
Meets Standard:
Y3‐Y1 One Year cash flow AND Multi‐Year cash flow (cash balances), where calculable, are positive. The most recent year Cash Flow is positive.  Or,
 For schools in their original contract term, year 1 and year 2 schools, all years have a positive cash flow. In year 1, for a school in its original term, the year 0 balance is assumed to be zero.
 Does Not Meet Standard:
 Multi‐year cash flow, where calculable, is negative OR the most recent year cash flow is negative.
Falls Far Below Standard:
 Multi‐year cash flow, where calculable, is negative AND the most recent year cash flow is negative.
Notes:  
1. A rating within this section may be adjusted for large capital investments resulting in cash balance declines‐‐ only for schools not showing an operating deficit.
2. A school may Meet Standards even with a cash balance decline based upon the supporting documentation provided by the school, such as if the school board had earlier approved a facility acquisition plan which would draw down cash savings and the cash balance decline
was a result of the approved spending plan.</t>
      </text>
    </comment>
    <comment ref="D312" authorId="65" shapeId="0" xr:uid="{2AD78D4C-CEE7-431C-B39E-3986FE147149}">
      <text>
        <t>[Threaded comment]
Your version of Excel allows you to read this threaded comment; however, any edits to it will get removed if the file is opened in a newer version of Excel. Learn more: https://go.microsoft.com/fwlink/?linkid=870924
Comment:
    To be consistent with our focus on operations, bond  proceeds cash is not included in these amounts. 
Includes cash equivalents (Excludes bond proceeds)</t>
      </text>
    </comment>
    <comment ref="D313" authorId="66" shapeId="0" xr:uid="{980124F9-FAA1-4650-9678-AD631AF10EC1}">
      <text>
        <t>[Threaded comment]
Your version of Excel allows you to read this threaded comment; however, any edits to it will get removed if the file is opened in a newer version of Excel. Learn more: https://go.microsoft.com/fwlink/?linkid=870924
Comment:
    Y3-Y1 (rolling 3 year lookback)</t>
      </text>
    </comment>
    <comment ref="D314" authorId="67" shapeId="0" xr:uid="{546DFF76-CA63-4F28-8F88-AA2F2397E48A}">
      <text>
        <t>[Threaded comment]
Your version of Excel allows you to read this threaded comment; however, any edits to it will get removed if the file is opened in a newer version of Excel. Learn more: https://go.microsoft.com/fwlink/?linkid=870924
Comment:
    Y2-Y1 (rolling 1 year lookback)</t>
      </text>
    </comment>
    <comment ref="P321" authorId="68" shapeId="0" xr:uid="{7938D43F-6361-4D55-B3AE-BF681A84214C}">
      <text>
        <t>[Threaded comment]
Your version of Excel allows you to read this threaded comment; however, any edits to it will get removed if the file is opened in a newer version of Excel. Learn more: https://go.microsoft.com/fwlink/?linkid=870924
Comment:
    Sustainability Measure ‐ Debt Service Coverage Ratio
See formula above
Meets Standard:
 Debt or long‐term Lease Service Coverage Ratio (DSCR or LSCR) is equal to or exceeds 1.10.
Or
 School does not have an outstanding loan or long‐term lease.
Does Not Meet Standard:
 Debt or long‐term Lease Service Coverage Ratio is less than 1.10.
Falls Far Below Standard:
 Not Applicable</t>
      </text>
    </comment>
    <comment ref="D328" authorId="69" shapeId="0" xr:uid="{9B1F396B-8A2B-44F8-AB60-74B5E8E89686}">
      <text>
        <t>[Threaded comment]
Your version of Excel allows you to read this threaded comment; however, any edits to it will get removed if the file is opened in a newer version of Excel. Learn more: https://go.microsoft.com/fwlink/?linkid=870924
Comment:
    Net Income before Depreciation, Interest Expense and Amortization, to derive net income cash available to cover fixed charges</t>
      </text>
    </comment>
    <comment ref="D331" authorId="70" shapeId="0" xr:uid="{66EB5305-7BEB-4AAD-A06E-A479F8A134ED}">
      <text>
        <t>[Threaded comment]
Your version of Excel allows you to read this threaded comment; however, any edits to it will get removed if the file is opened in a newer version of Excel. Learn more: https://go.microsoft.com/fwlink/?linkid=870924
Comment:
    Total Interest, including bond, capital, building, financing interest</t>
      </text>
    </comment>
    <comment ref="D336" authorId="71" shapeId="0" xr:uid="{F7F68BF0-AB4A-44FB-9F20-9EACBBB5733C}">
      <text>
        <t>[Threaded comment]
Your version of Excel allows you to read this threaded comment; however, any edits to it will get removed if the file is opened in a newer version of Excel. Learn more: https://go.microsoft.com/fwlink/?linkid=870924
Comment:
    Or Debt, Lease and other Fixed Charge Coverage Ratio</t>
      </text>
    </comment>
    <comment ref="D365" authorId="72" shapeId="0" xr:uid="{75594FC5-C4A4-4C79-BD10-ABB57AAFBF5A}">
      <text>
        <t>[Threaded comment]
Your version of Excel allows you to read this threaded comment; however, any edits to it will get removed if the file is opened in a newer version of Excel. Learn more: https://go.microsoft.com/fwlink/?linkid=870924
Comment:
    Is this school in it's first contract term (or is it in a renewal term)?</t>
      </text>
    </comment>
    <comment ref="D383" authorId="73" shapeId="0" xr:uid="{99961362-1BB4-4A7D-B24F-3DE09C251E50}">
      <text>
        <t>[Threaded comment]
Your version of Excel allows you to read this threaded comment; however, any edits to it will get removed if the file is opened in a newer version of Excel. Learn more: https://go.microsoft.com/fwlink/?linkid=870924
Comment:
    Is this school in it's first contract term (or is it in a renewal term)?</t>
      </text>
    </comment>
    <comment ref="P399" authorId="74" shapeId="0" xr:uid="{707DC854-63F4-46CF-A2E4-897B9E05C39F}">
      <text>
        <t>[Threaded comment]
Your version of Excel allows you to read this threaded comment; however, any edits to it will get removed if the file is opened in a newer version of Excel. Learn more: https://go.microsoft.com/fwlink/?linkid=870924
Comment:
    Near Term Measure ‐ Enrollment Forecast Accuracy
Actual Enrollment / Projected Enrollment
Meets Standard:
 Enrollment forecast accuracy equals or exceeds 95% in the most recent year AND equals or exceeds 95% each of the last three years.
 For schools in their original contract term not operating at a deficit enrollment forecast accuracy equals or exceeds:
o Year 1: 90.0% accuracy;
o Year 2: 92.5% accuracy;
o Year 3+: 95% accuracy.
 For schools operating at a deficit, enrollment forecast accuracy equals or exceeds:
o 95% accuracy in the most recent year and
o 95% each of the last three years
Does Not Meet Standard:
 Enrollment forecast accuracy is between 85% and 94% in the most recent year.
Or
 Enrollment forecast accuracy is 95% or greater in the most recent year but does not equal
or exceed 95% or greater each of the last three years.
Falls Far Below Standard:
 Enrollment forecast accuracy is less than 85% in the most recent yea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5"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2"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2"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9"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59"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0"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3"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66"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66"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69"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69"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69"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69"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69"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69"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69"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1"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77" authorId="2" shapeId="0" xr:uid="{ED5522CE-D02D-4F14-9BFD-A8BA72F86A7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4"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5" authorId="2" shapeId="0" xr:uid="{655FEEE1-A29D-46F5-8BD8-E22F00691222}">
      <text>
        <r>
          <rPr>
            <b/>
            <sz val="9"/>
            <color indexed="81"/>
            <rFont val="Tahoma"/>
            <family val="2"/>
          </rPr>
          <t>Michael Dang:</t>
        </r>
        <r>
          <rPr>
            <sz val="9"/>
            <color indexed="81"/>
            <rFont val="Tahoma"/>
            <family val="2"/>
          </rPr>
          <t xml:space="preserve">
RF 8/26/21 em @ $65</t>
        </r>
      </text>
    </comment>
    <comment ref="C96" authorId="2" shapeId="0" xr:uid="{965DF9B5-B015-406B-BAEE-50B6FD7CDEC9}">
      <text>
        <r>
          <rPr>
            <b/>
            <sz val="9"/>
            <color indexed="81"/>
            <rFont val="Tahoma"/>
            <family val="2"/>
          </rPr>
          <t>Michael Dang:</t>
        </r>
        <r>
          <rPr>
            <sz val="9"/>
            <color indexed="81"/>
            <rFont val="Tahoma"/>
            <family val="2"/>
          </rPr>
          <t xml:space="preserve">
RF 8/26/21 em @ $4</t>
        </r>
      </text>
    </comment>
    <comment ref="C97" authorId="2" shapeId="0" xr:uid="{0794F888-8B59-4A49-8CA2-7E9B36E377C7}">
      <text>
        <r>
          <rPr>
            <b/>
            <sz val="9"/>
            <color indexed="81"/>
            <rFont val="Tahoma"/>
            <family val="2"/>
          </rPr>
          <t>Michael Dang:</t>
        </r>
        <r>
          <rPr>
            <sz val="9"/>
            <color indexed="81"/>
            <rFont val="Tahoma"/>
            <family val="2"/>
          </rPr>
          <t xml:space="preserve">
RF 8/26/21 em @ $97</t>
        </r>
      </text>
    </comment>
    <comment ref="C99" authorId="2" shapeId="0" xr:uid="{AA4CB46E-B200-4282-8A51-A1F18223DFAD}">
      <text>
        <r>
          <rPr>
            <b/>
            <sz val="9"/>
            <color indexed="81"/>
            <rFont val="Tahoma"/>
            <family val="2"/>
          </rPr>
          <t>Michael Dang:</t>
        </r>
        <r>
          <rPr>
            <sz val="9"/>
            <color indexed="81"/>
            <rFont val="Tahoma"/>
            <family val="2"/>
          </rPr>
          <t xml:space="preserve">
8/26/2021 
IDEA SPED-B @ $1005/Special Education Student</t>
        </r>
      </text>
    </comment>
    <comment ref="B130"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2"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7"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7"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9" authorId="3"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4"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5"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6"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7"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3FB75770-6A7E-41E4-989A-899F878C4E99}</author>
    <author>tc={9FA39296-9023-4041-80FE-8575CCE2873E}</author>
    <author>Michael Dang</author>
    <author>tc={D1F6324D-8682-456C-9C83-BF47E7B5D48E}</author>
  </authors>
  <commentList>
    <comment ref="B60"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0"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4"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7"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4"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4" uniqueCount="2078">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This tab differs from the Market tab. This  focuses not on where your pupils will come from but on marketing expenses to reach them.</t>
  </si>
  <si>
    <t>Insurance tab</t>
  </si>
  <si>
    <t>Use this tab to show your insurance plan/budget. Note legal insurance requirements</t>
  </si>
  <si>
    <t>Incubation tab (Pre-Approval, Pre-Opening)</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chael Hutchins, 775.687.9239, M.Hutchins@spcsa.nv.gov  </t>
  </si>
  <si>
    <t>Application Cover Sheet</t>
  </si>
  <si>
    <t>Mike Dang</t>
  </si>
  <si>
    <t>702.486.8879</t>
  </si>
  <si>
    <t>Proposed Name of School</t>
  </si>
  <si>
    <t>ABC Academy</t>
  </si>
  <si>
    <t xml:space="preserve">Planned school year starting in August </t>
  </si>
  <si>
    <t>School Year Ending (SYE)</t>
  </si>
  <si>
    <t>Name of lead contact(s)</t>
  </si>
  <si>
    <t>Phone number</t>
  </si>
  <si>
    <t xml:space="preserve">  email address</t>
  </si>
  <si>
    <t>Test</t>
  </si>
  <si>
    <t>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Key Profile Information</t>
  </si>
  <si>
    <t>Beginning School Year entered on Cover Page?</t>
  </si>
  <si>
    <t>Summary and Summary of Key Statistics</t>
  </si>
  <si>
    <t>Market (Potential Students Populations)</t>
  </si>
  <si>
    <t>Revenue &amp; Enrollment</t>
  </si>
  <si>
    <t>Staff</t>
  </si>
  <si>
    <t>Expenses: Staff</t>
  </si>
  <si>
    <t>Expenses: General Operating</t>
  </si>
  <si>
    <t>Facilities</t>
  </si>
  <si>
    <t>Expenses: Facility Lease/Purchase</t>
  </si>
  <si>
    <t>FFE&amp;T</t>
  </si>
  <si>
    <t>Expenses: Furniture, Fixtures, Equipment &amp; Technology</t>
  </si>
  <si>
    <t>Expenses: Insurance</t>
  </si>
  <si>
    <t>Marketing</t>
  </si>
  <si>
    <t>Expenses: Marketing Plan &amp; Implementation</t>
  </si>
  <si>
    <t>EMO-CMO</t>
  </si>
  <si>
    <t>Expenses: Year One--Month to Month</t>
  </si>
  <si>
    <t>Worksheet which may help calculate Facilities costs (Not required)</t>
  </si>
  <si>
    <t>PCFP Rates</t>
  </si>
  <si>
    <t>Applicable Per Pupil Revenue estimates (No completion required)</t>
  </si>
  <si>
    <t>Select Summary Data (Not required, information only)</t>
  </si>
  <si>
    <t xml:space="preserve">  </t>
  </si>
  <si>
    <t>Totals/Max'/Avg</t>
  </si>
  <si>
    <t>Number of Students</t>
  </si>
  <si>
    <t>Number of Employees (FTE)</t>
  </si>
  <si>
    <t>REVENUE</t>
  </si>
  <si>
    <t>Total</t>
  </si>
  <si>
    <t>Avg/yr(1-6)</t>
  </si>
  <si>
    <t>%AvTot</t>
  </si>
  <si>
    <t>PCFP Revenu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 PP</t>
  </si>
  <si>
    <t>EXPENSES</t>
  </si>
  <si>
    <t xml:space="preserve">Personnel </t>
  </si>
  <si>
    <t>General Operating Expenses</t>
  </si>
  <si>
    <t>EMO Payments</t>
  </si>
  <si>
    <t>Insurance</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Other Pre-approval &amp; Pre-Opening</t>
  </si>
  <si>
    <t>SURPLUS/(DEFICIT)</t>
  </si>
  <si>
    <t>Ending Fund Balance (Estimator)</t>
  </si>
  <si>
    <t>PER PUPIL (AVERAGES)</t>
  </si>
  <si>
    <t>(Avg y1-6)</t>
  </si>
  <si>
    <t>SURPLUS/(DEFICIT) Per Pupil</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NSPF Rtg</t>
  </si>
  <si>
    <t>Grade
Level(s)</t>
  </si>
  <si>
    <t xml:space="preserve">
Enrollment</t>
  </si>
  <si>
    <t>Distance fr school (mi)</t>
  </si>
  <si>
    <t>This section enables staff to understand the market depth in the area you are considering locating your school.</t>
  </si>
  <si>
    <t>Sample nearby school (Overwrite this)</t>
  </si>
  <si>
    <t>Include all schools, not just 1 and 2 star schools</t>
  </si>
  <si>
    <t>School 2</t>
  </si>
  <si>
    <t>School 3</t>
  </si>
  <si>
    <t>List all schools from where it is reasonable that students could come from, whether or not they are 1 or 2 star schools</t>
  </si>
  <si>
    <t>The Ethnicity and Special Populations sections have been removed as new schools are approved for areas of demonstrated need.</t>
  </si>
  <si>
    <t>If you have narrowed your site to one location you do not need to fill
out this section.</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Add'l Funding Wts</t>
  </si>
  <si>
    <t>English Language Learners (ELL)</t>
  </si>
  <si>
    <t>Gifted &amp; Talented (GATE)</t>
  </si>
  <si>
    <t>At Risk (AR, fka FRL)</t>
  </si>
  <si>
    <t>County (In Person) / Distance Ed</t>
  </si>
  <si>
    <t>Clark</t>
  </si>
  <si>
    <t xml:space="preserve"> &lt;--Select base PCFP payment category here</t>
  </si>
  <si>
    <t>General support only (All students)</t>
  </si>
  <si>
    <t>Statewide Base Per Pupil</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Applies to PCFP and Sponsorship fee</t>
  </si>
  <si>
    <t>Special Education (SPED) Weighted Funding</t>
  </si>
  <si>
    <t>Per student (Placeholder $3,000 6.28.21)</t>
  </si>
  <si>
    <t>PCFP Sponsorship Fee</t>
  </si>
  <si>
    <t>Title IA</t>
  </si>
  <si>
    <t>Per ELL student</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PPR</t>
  </si>
  <si>
    <t>Inflation adjustor</t>
  </si>
  <si>
    <t>DSA Funding</t>
  </si>
  <si>
    <t>DSA Sponsorship Fee</t>
  </si>
  <si>
    <t>Schools may earn federal revenues in year 1 but not receive it until year 2; plan accordingly</t>
  </si>
  <si>
    <t xml:space="preserve">Federal Lunch Program </t>
  </si>
  <si>
    <t>State SPED Funding</t>
  </si>
  <si>
    <t>SpEd revenue set for prior year SpEd count; Y6 would be received in Y7 (aka Y1 of a renewal)</t>
  </si>
  <si>
    <t>Start-up funds (Federal Replication &amp; Expansion already awarded to operator--not SEA grant)</t>
  </si>
  <si>
    <t>School level fundraising w/supporting documentation</t>
  </si>
  <si>
    <t>Food Services Revenue</t>
  </si>
  <si>
    <t>Transportation Funding</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Mo</t>
  </si>
  <si>
    <t>BOM</t>
  </si>
  <si>
    <t>Days</t>
  </si>
  <si>
    <t>REVENUES</t>
  </si>
  <si>
    <t>If your enrollment is large enough, NDE may pay you on a monthly</t>
  </si>
  <si>
    <t>CS Sponsorship Fee @ 0.0125</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Net Surplus (Deficit) Check</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Principal</t>
  </si>
  <si>
    <t>Vice Principal</t>
  </si>
  <si>
    <t>year</t>
  </si>
  <si>
    <t>Admin 4</t>
  </si>
  <si>
    <t>Admin 5</t>
  </si>
  <si>
    <t xml:space="preserve">Total Administrators </t>
  </si>
  <si>
    <t>Office Staff (Full-time &amp; Part-Time w/benefits)</t>
  </si>
  <si>
    <t>Office Manager</t>
  </si>
  <si>
    <t>Office 4</t>
  </si>
  <si>
    <t>Total Administrators and Office Staff</t>
  </si>
  <si>
    <t>Special Education (SPED) Teachers (Full-time &amp; Part-Time w/benefits)</t>
  </si>
  <si>
    <t>Special Education Director 1</t>
  </si>
  <si>
    <t>Special Education Coordinator 2</t>
  </si>
  <si>
    <t>Special Education Coordinator 4</t>
  </si>
  <si>
    <t>Special Education Coordinator 5</t>
  </si>
  <si>
    <t>SPED Specialist Assistant 6</t>
  </si>
  <si>
    <t>SPED Specialist Assistant 7</t>
  </si>
  <si>
    <t>Total Special EducationTeachers</t>
  </si>
  <si>
    <t>English Language Learner (ELL) Teachers (Full-time &amp; Part-Time w/benefits)</t>
  </si>
  <si>
    <t>ELL Teacher/Reading Specialist</t>
  </si>
  <si>
    <t>Total ELL Teachers</t>
  </si>
  <si>
    <t>Nurse</t>
  </si>
  <si>
    <t>Guidance Counselor</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 xml:space="preserve">     Annualized salary</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Annual audit</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Some firms may charge above market rents but provide waivers for</t>
  </si>
  <si>
    <t xml:space="preserve">a select number of months but base annual rent increases on the </t>
  </si>
  <si>
    <t>full base rent.  Schools should be mindful of such leases to avoid</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Charter Contract Operations Term</t>
  </si>
  <si>
    <t>SY 0</t>
  </si>
  <si>
    <t>STUDENT RECRUITMENT AND MARKETING</t>
  </si>
  <si>
    <t>Marketing/Recruitment Method</t>
  </si>
  <si>
    <t>Schedule estimate</t>
  </si>
  <si>
    <t>Total Cost</t>
  </si>
  <si>
    <t>Nevada State Public Charter School Authority</t>
  </si>
  <si>
    <t>Sample items below (erase at will)</t>
  </si>
  <si>
    <t>Research and Planning</t>
  </si>
  <si>
    <t>Market Research</t>
  </si>
  <si>
    <t>Public meeting with hosting</t>
  </si>
  <si>
    <t>Curriculum Development</t>
  </si>
  <si>
    <t>Application Costs Consultants:</t>
  </si>
  <si>
    <t>Charter application</t>
  </si>
  <si>
    <t>Staff Recruitment/Hiring</t>
  </si>
  <si>
    <t>Board Recruitment and Screening</t>
  </si>
  <si>
    <t>Website Development</t>
  </si>
  <si>
    <t>Brochures/Information</t>
  </si>
  <si>
    <t>Admissions Lottery</t>
  </si>
  <si>
    <t>TOTAL USES DURING PRE-OPENING</t>
  </si>
  <si>
    <t>Use this tab only for unique pre-opening plan/budget costs. Otherwise, use another expense 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 xml:space="preserve">    Other State &amp; Local Revenue</t>
  </si>
  <si>
    <t>Check Fee Base</t>
  </si>
  <si>
    <t xml:space="preserve">    Total Federal, State &amp; Local Revenue, Grants, other funds </t>
  </si>
  <si>
    <t>Estimated EMO, CMO, and/or BOSP Fees</t>
  </si>
  <si>
    <t>OR</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UPIL CENTERED FUNDING PLAN SYE 22 &amp; SYE 23</t>
  </si>
  <si>
    <t>PPRev</t>
  </si>
  <si>
    <t>SYE-20 Rates</t>
  </si>
  <si>
    <t xml:space="preserve">Total </t>
  </si>
  <si>
    <t>Period Pmt Amounts</t>
  </si>
  <si>
    <t>Index</t>
  </si>
  <si>
    <t>NDE Adjustment Factor</t>
  </si>
  <si>
    <t>For the base</t>
  </si>
  <si>
    <t>Only for the State SPED account which was not "pre" affected by the .9931% reduction.</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B 458.5-6</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w/NDE Adj Factor</t>
  </si>
  <si>
    <t>Douglas</t>
  </si>
  <si>
    <t>SYE 23-SYE 20</t>
  </si>
  <si>
    <t>Elko</t>
  </si>
  <si>
    <t>Esmeralda</t>
  </si>
  <si>
    <t>Eureka</t>
  </si>
  <si>
    <t>Humboldt</t>
  </si>
  <si>
    <t>Lander</t>
  </si>
  <si>
    <t>Washoe</t>
  </si>
  <si>
    <t>Lincoln</t>
  </si>
  <si>
    <t>White Pine</t>
  </si>
  <si>
    <t>Lyon</t>
  </si>
  <si>
    <t>Mineral</t>
  </si>
  <si>
    <t>Special Populations</t>
  </si>
  <si>
    <t>Nye</t>
  </si>
  <si>
    <t>Additional weighted PPR, SB 458.5-7</t>
  </si>
  <si>
    <t>Pershing</t>
  </si>
  <si>
    <t>SpEd (TEST INPUT)</t>
  </si>
  <si>
    <t>Placeholders for testing @ 33%</t>
  </si>
  <si>
    <t>Storey</t>
  </si>
  <si>
    <t>English learners</t>
  </si>
  <si>
    <t>At-risk pupils (FRL)</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Additional Funding</t>
  </si>
  <si>
    <t>y</t>
  </si>
  <si>
    <t>Distance Education</t>
  </si>
  <si>
    <t>(All Counties)</t>
  </si>
  <si>
    <t>School Year Ending</t>
  </si>
  <si>
    <t>Full Base</t>
  </si>
  <si>
    <t>Statewide base</t>
  </si>
  <si>
    <t>Statewide base Net of adj't</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CS Sponsorship Fee (Infl' Adj'd)</t>
  </si>
  <si>
    <t>Do not use; estimates too difficult to accurately develop</t>
  </si>
  <si>
    <t>SYE 22-
conf'd</t>
  </si>
  <si>
    <t>DSA 
SYE 20</t>
  </si>
  <si>
    <t>SYE 22-
SYE 20</t>
  </si>
  <si>
    <t>CC-SYE 22</t>
  </si>
  <si>
    <t>(no 100% FRL?)</t>
  </si>
  <si>
    <t>Directors &amp; Officers</t>
  </si>
  <si>
    <t>Grant Application/Processing costs</t>
  </si>
  <si>
    <t xml:space="preserve">FTE Count &amp; Hiring Timing </t>
  </si>
  <si>
    <t>Inlcude above only grants which may reasonably be seen as forgiveable</t>
  </si>
  <si>
    <t>Consulting Services: (overwrite w/type, name if available)</t>
  </si>
  <si>
    <t>Lease rate/sq ft/Month (Contract--Before waivers/deferrals; w/o escalator)</t>
  </si>
  <si>
    <t>Lease rate/sq ft/Year (Contract--Before waivers/deferrals; w/o escalator)</t>
  </si>
  <si>
    <t>Tenant Improvement Costs (Initial Capital Outlay for Occupancy)</t>
  </si>
  <si>
    <t>Lease rate/sq ft/year (After waivers, w/o escalator)</t>
  </si>
  <si>
    <t>School leader costs in incubation</t>
  </si>
  <si>
    <t>Legal</t>
  </si>
  <si>
    <t>Education Consultant</t>
  </si>
  <si>
    <t xml:space="preserve">   Total FTEs w/benefits @ School</t>
  </si>
  <si>
    <t>Deposits (non facility)</t>
  </si>
  <si>
    <t>Insurance (If not on Insurance tab)</t>
  </si>
  <si>
    <t>Facility Size (square footage)</t>
  </si>
  <si>
    <t>EMO/CMO Payments, Net</t>
  </si>
  <si>
    <t xml:space="preserve">    Per Pupil, or</t>
  </si>
  <si>
    <t xml:space="preserve">    PCFP (State) Revenue</t>
  </si>
  <si>
    <t xml:space="preserve">    Federal</t>
  </si>
  <si>
    <t>Dupli'n</t>
  </si>
  <si>
    <t>Partnership: (overwrite w/type, name if available)</t>
  </si>
  <si>
    <t>Students for which weighted funding may be received %</t>
  </si>
  <si>
    <t xml:space="preserve">Students for which weighted funding may be received # </t>
  </si>
  <si>
    <t>ENROLLMENT (All Populations)</t>
  </si>
  <si>
    <t>Est' with</t>
  </si>
  <si>
    <t>Est'd % wo</t>
  </si>
  <si>
    <t>STATE FUNDING PORTION</t>
  </si>
  <si>
    <t>ENROLLMENT % (FEDERAL FUNDING PORTION)</t>
  </si>
  <si>
    <t>State Weighted Funding (EL, GATE, AR)</t>
  </si>
  <si>
    <t>English Language Learners (EL)</t>
  </si>
  <si>
    <t>Local SPED Funding</t>
  </si>
  <si>
    <t>Inflation adjusted Total Revenue</t>
  </si>
  <si>
    <t>Student fees PP</t>
  </si>
  <si>
    <t>All potential source Public, 
Private, Charter Schools w/in 4 miles</t>
  </si>
  <si>
    <t>Potential Site 1</t>
  </si>
  <si>
    <t>Potential Site 2 (if you are considering more than Site 1 above)</t>
  </si>
  <si>
    <t>Furniture Acquisition</t>
  </si>
  <si>
    <t>Nonprofit Incorporation (not required--but is allowed--may help with grants)</t>
  </si>
  <si>
    <t>Additional Funding/Borrowing  required/period</t>
  </si>
  <si>
    <t>The application submitted reflected completed documents/tabs above.</t>
  </si>
  <si>
    <t>https://nv.sharepoint.com/sites/spcsa/Shared Documents/Authorizing/Application Packet/Template Financial Plan Workbook/[SPCSA-New-School-Application-Financial-Plan-Template-PCFP-2021 09 22.xlsx]Sheet1</t>
  </si>
  <si>
    <t>TOTAL REVENUE PP</t>
  </si>
  <si>
    <t>REVENUE PP</t>
  </si>
  <si>
    <t>EXPENSES PP</t>
  </si>
  <si>
    <t>TOTAL EXPENSES PP</t>
  </si>
  <si>
    <t xml:space="preserve">     Surplus/(Deficit) Per Pupil</t>
  </si>
  <si>
    <t xml:space="preserve">   Margin: Surplus(Deficit)/Revenue (aka Annual ratio)</t>
  </si>
  <si>
    <t xml:space="preserve">   TOT GEN OPERATING EXPENSES w/o Trans'</t>
  </si>
  <si>
    <t>FICA (Federal Insurance Contributions Act)</t>
  </si>
  <si>
    <t>Annualized Pay</t>
  </si>
  <si>
    <t>Subtotal Part-Time Employee Wages</t>
  </si>
  <si>
    <t>FICA on Part-Time Employees wages</t>
  </si>
  <si>
    <t>Estimated hours per week</t>
  </si>
  <si>
    <t>Part-Time Employee calculator (for input above)</t>
  </si>
  <si>
    <t xml:space="preserve">Standard Hours worked per year </t>
  </si>
  <si>
    <t>Portion of Standard Year worked</t>
  </si>
  <si>
    <t xml:space="preserve">Standard Hours per school year, base for payment </t>
  </si>
  <si>
    <t xml:space="preserve">Standard school days/year with teaching days </t>
  </si>
  <si>
    <t>Hours per day possible w/o Overtime</t>
  </si>
  <si>
    <t>Portion of Standard School Year worked</t>
  </si>
  <si>
    <t xml:space="preserve">     Count of PTE (FTE equivalent)(calculator below)</t>
  </si>
  <si>
    <t>Estimated weeks to work</t>
  </si>
  <si>
    <t xml:space="preserve">   Estimated total hours worked</t>
  </si>
  <si>
    <t>Staff 1</t>
  </si>
  <si>
    <t>Staff 2</t>
  </si>
  <si>
    <t>Staff 3</t>
  </si>
  <si>
    <t>Staff 4</t>
  </si>
  <si>
    <t>1. Input Part-Time Employee(s) (PTE)</t>
  </si>
  <si>
    <t>2. Input part-time employee</t>
  </si>
  <si>
    <t>3. Input part-time employee</t>
  </si>
  <si>
    <t>4. Input part-time employee</t>
  </si>
  <si>
    <t>5. Input part-time employee</t>
  </si>
  <si>
    <t>Staff 5</t>
  </si>
  <si>
    <t>Borrowings in Period</t>
  </si>
  <si>
    <t>Cumulative Additional Funding potentially required</t>
  </si>
  <si>
    <t>Zip Codes</t>
  </si>
  <si>
    <t>Debt Balance, Ending</t>
  </si>
  <si>
    <t>Debt Balance, Beginning</t>
  </si>
  <si>
    <t>Free &amp; Reduced Lunch (FRL)</t>
  </si>
  <si>
    <t>Students not identified in any of the above groups (Adjusted Base funding only)</t>
  </si>
  <si>
    <t>Schools are paid for the higher category when duplication exists</t>
  </si>
  <si>
    <t>Add'l Wts%</t>
  </si>
  <si>
    <t>Add'l Wts$</t>
  </si>
  <si>
    <t>Average Staff Salary</t>
  </si>
  <si>
    <t xml:space="preserve">FTE - Total </t>
  </si>
  <si>
    <t>Impact magnitude</t>
  </si>
  <si>
    <t>Impact of difference in staffing levels in budget vs. narrative</t>
  </si>
  <si>
    <t>App (Narr) pg ___</t>
  </si>
  <si>
    <t>App (XL) "Staff" tab, row ___</t>
  </si>
  <si>
    <t>Federal Program</t>
  </si>
  <si>
    <t>Projected per-pupil</t>
  </si>
  <si>
    <t>Fiscal Year Used</t>
  </si>
  <si>
    <t>$400/FRL student</t>
  </si>
  <si>
    <t>FY21</t>
  </si>
  <si>
    <t>$4/student AND $66/FRL student</t>
  </si>
  <si>
    <t>FY19</t>
  </si>
  <si>
    <t>Title III ELL</t>
  </si>
  <si>
    <t>$97/EL student</t>
  </si>
  <si>
    <t>IDEA SPED-B</t>
  </si>
  <si>
    <t>$1005/Special Education Student</t>
  </si>
  <si>
    <t>FY20</t>
  </si>
  <si>
    <t>/FRL Student</t>
  </si>
  <si>
    <t>Guidance Counselor &amp; Other Staff (Full-time &amp; Part-Time w/benefits)</t>
  </si>
  <si>
    <t>Scenario 1</t>
  </si>
  <si>
    <t>Scenario 2</t>
  </si>
  <si>
    <t>Scenario 3</t>
  </si>
  <si>
    <t>Total P</t>
  </si>
  <si>
    <t>FRL P</t>
  </si>
  <si>
    <t>Non FRL P</t>
  </si>
  <si>
    <t>Minimum FRL rqt?</t>
  </si>
  <si>
    <t>No minimum FRL rqt?</t>
  </si>
  <si>
    <t>Rebecca's example</t>
  </si>
  <si>
    <t>Scenario 4</t>
  </si>
  <si>
    <t>Charter School Program (CSP) Grant (w/letter)</t>
  </si>
  <si>
    <t>Other start-up grant funds, incl' SEA Grants w/ltr</t>
  </si>
  <si>
    <t>Private fundraising (foundations, corporate) w/ltr</t>
  </si>
  <si>
    <t>Fundraising / Donations w/ltrs</t>
  </si>
  <si>
    <t>Title IIA (Fixed amt for all students)</t>
  </si>
  <si>
    <t>Title IIA (For FRL students only)</t>
  </si>
  <si>
    <t>Title IIA (FRL only)</t>
  </si>
  <si>
    <t>Title IIA (FRL &amp; Non FRL)</t>
  </si>
  <si>
    <t>Do not use</t>
  </si>
  <si>
    <t>Title IV (Do not use)</t>
  </si>
  <si>
    <t>Cumulative Net Surplus (Deficit) Borrowings/Surplus</t>
  </si>
  <si>
    <t>Debt Payments (Deb payments)</t>
  </si>
  <si>
    <t>Interest on borrowings</t>
  </si>
  <si>
    <t>Cumulative Net Surplus (Deficit) Net of Borrowings and Payments</t>
  </si>
  <si>
    <t>Net Surplus (Deficit) Net of Borrowings and Payments</t>
  </si>
  <si>
    <t>Net Surplus (Deficit) and/or Borrowings</t>
  </si>
  <si>
    <t>Back Office Service Provider (BOSP)</t>
  </si>
  <si>
    <t>EMO/CMO/BOSP Services/Fee base/Type (Check largest applicable)</t>
  </si>
  <si>
    <t>EMO, CMO, BOSP Budget Worksheet</t>
  </si>
  <si>
    <t xml:space="preserve">     SPED Students</t>
  </si>
  <si>
    <t xml:space="preserve">     SPED Students/Teacher Ratio</t>
  </si>
  <si>
    <t>Initialize and attach:</t>
  </si>
  <si>
    <t>Initialize, print (pdf) and attach:</t>
  </si>
  <si>
    <t>Total Staff w &amp; w/o benefits (FTE count)</t>
  </si>
  <si>
    <t>Staff Summary</t>
  </si>
  <si>
    <t>You may paste this summary section into your narrative --&gt;</t>
  </si>
  <si>
    <t>Staff counts here must match your narrative staff count</t>
  </si>
  <si>
    <t>Lease rate/sq ft/month (After waivers, w/o escalator)(If applicable)</t>
  </si>
  <si>
    <t>Hold off on this for now; don't want to encourage borrowing too early.</t>
  </si>
  <si>
    <t>Undupl'ed</t>
  </si>
  <si>
    <t>Default %</t>
  </si>
  <si>
    <t>FYI: Overlap</t>
  </si>
  <si>
    <t>State Weighted Funding</t>
  </si>
  <si>
    <t>SPCSA does not encourage debt but understands borrowing may be required. Supporting documentation of any planned borrowing must be provided.</t>
  </si>
  <si>
    <t>ENROLLMENT BY STUDENT GROUP (Federally Fundable)</t>
  </si>
  <si>
    <t xml:space="preserve">  Per Pupil (Federal Funding Portion)</t>
  </si>
  <si>
    <t>Check (Revenue, Summary tab)</t>
  </si>
  <si>
    <t>Difference - Check (Revenue, Summary tab)</t>
  </si>
  <si>
    <t>FEDERAL &amp; OTHER FUNDING PORTION</t>
  </si>
  <si>
    <t>STATE &amp; LOCAL (PCFP) FUNDING</t>
  </si>
  <si>
    <t xml:space="preserve">   PCFP Revenue Net of Sponsor Fee</t>
  </si>
  <si>
    <t xml:space="preserve">   PCFP Revenue Net of Sponsor Fee pp</t>
  </si>
  <si>
    <t>PCFP Sponsorship Fee (on Base)</t>
  </si>
  <si>
    <t>% of Base</t>
  </si>
  <si>
    <t xml:space="preserve">   Total Expenses PP</t>
  </si>
  <si>
    <t xml:space="preserve">   Total Revenue PP (Check w/Enrol &amp; Rev tab)</t>
  </si>
  <si>
    <t>Incubation (Pre-Year 1) Sources &amp; Uses Worksheet</t>
  </si>
  <si>
    <t>State PCFP Adj' Base Revenue</t>
  </si>
  <si>
    <t xml:space="preserve">   In balance check</t>
  </si>
  <si>
    <t xml:space="preserve">   In balance check PP</t>
  </si>
  <si>
    <t>REVENUE &amp; RESOURCES</t>
  </si>
  <si>
    <t xml:space="preserve">  FTE Teachers (SPED, ELL, Grade Level)</t>
  </si>
  <si>
    <t xml:space="preserve">  Student/Teacher ratio</t>
  </si>
  <si>
    <t>Number of students tentatively committed to enroll, based on community engagement activities</t>
  </si>
  <si>
    <t>Year 0</t>
  </si>
  <si>
    <t>UNIQUE YEAR ONE START UP EXPENSES</t>
  </si>
  <si>
    <t xml:space="preserve">     Architecture &amp; Engineering</t>
  </si>
  <si>
    <t xml:space="preserve">     Space Planning</t>
  </si>
  <si>
    <t xml:space="preserve">I pulled the Sources info'; it's more clearly handled in the revenues/resources area. </t>
  </si>
  <si>
    <t xml:space="preserve">     Other facility preparation costs</t>
  </si>
  <si>
    <t>Faculty furniture (desks, tables, chairs…)</t>
  </si>
  <si>
    <t>Student furniture (desks, tables, chairs…)</t>
  </si>
  <si>
    <t>Legal fees (Incubation Year)</t>
  </si>
  <si>
    <t>Legal fees (Post incubation)</t>
  </si>
  <si>
    <t>Community meeting, hosting</t>
  </si>
  <si>
    <r>
      <t>Nonprofit Incorporation-State (</t>
    </r>
    <r>
      <rPr>
        <i/>
        <sz val="11"/>
        <color rgb="FF000000"/>
        <rFont val="Times New Roman"/>
        <family val="1"/>
      </rPr>
      <t>see note--&gt;</t>
    </r>
    <r>
      <rPr>
        <sz val="11"/>
        <color indexed="8"/>
        <rFont val="Times New Roman"/>
        <family val="1"/>
      </rPr>
      <t>)</t>
    </r>
  </si>
  <si>
    <r>
      <t>Nonprofit Incorporation-Federal (</t>
    </r>
    <r>
      <rPr>
        <i/>
        <sz val="11"/>
        <color rgb="FF000000"/>
        <rFont val="Times New Roman"/>
        <family val="1"/>
      </rPr>
      <t>see note--&gt;</t>
    </r>
    <r>
      <rPr>
        <sz val="11"/>
        <color indexed="8"/>
        <rFont val="Times New Roman"/>
        <family val="1"/>
      </rPr>
      <t>)</t>
    </r>
  </si>
  <si>
    <t>Deposits (non facility--if not shown elsewhere)</t>
  </si>
  <si>
    <t>Brochures, Information</t>
  </si>
  <si>
    <t>Contract/Other Services (Not otherwise included in app)(note EMO, CMO, BOSP tab)</t>
  </si>
  <si>
    <t>School leader acquisition/development costs in incubation</t>
  </si>
  <si>
    <t>HR: Hiring: Head of School</t>
  </si>
  <si>
    <t>HR: Hiring: Other</t>
  </si>
  <si>
    <t>Nonprofit Incorporation may be required for some grants.  Is not required by SPCSA to open</t>
  </si>
  <si>
    <t>Total Contract/Other Services</t>
  </si>
  <si>
    <t>###</t>
  </si>
  <si>
    <t>FRL</t>
  </si>
  <si>
    <t>Foster</t>
  </si>
  <si>
    <t>Military</t>
  </si>
  <si>
    <t>Homeless</t>
  </si>
  <si>
    <t>Clark County</t>
  </si>
  <si>
    <t>Washoe County</t>
  </si>
  <si>
    <t>Asian</t>
  </si>
  <si>
    <t>Black</t>
  </si>
  <si>
    <t>White</t>
  </si>
  <si>
    <t>Hispanic</t>
  </si>
  <si>
    <t>American Indian/Alaska Native</t>
  </si>
  <si>
    <t>https://doe.nv.gov/DataCenter/Enrollment/</t>
  </si>
  <si>
    <t>Totals on this line may exceed 100% and planned enrollments</t>
  </si>
  <si>
    <t>State &amp; Local Revenue w/o St SpEd</t>
  </si>
  <si>
    <t xml:space="preserve">   Total Revenue PP </t>
  </si>
  <si>
    <t xml:space="preserve">   Enrol &amp; Rev tab</t>
  </si>
  <si>
    <t>Scratchpad</t>
  </si>
  <si>
    <t>Cash Flow Year 1 Monthly</t>
  </si>
  <si>
    <t>Facilities (worksheet)</t>
  </si>
  <si>
    <t>Cover (School Name) Page</t>
  </si>
  <si>
    <t>Checklist &amp; Table Of Contents</t>
  </si>
  <si>
    <t>General Operating Plan</t>
  </si>
  <si>
    <t xml:space="preserve">Expenses: Education/Charter Management Organization, 
Back Office Service Provider </t>
  </si>
  <si>
    <t>EMO, CMO, BOSP</t>
  </si>
  <si>
    <t>PCFP Rates (Information)</t>
  </si>
  <si>
    <t>Scratchpad (worksheet)</t>
  </si>
  <si>
    <t>School Plan Statistics</t>
  </si>
  <si>
    <t>School Financial Plan Summary</t>
  </si>
  <si>
    <t>All potential source/feeder Public, 
Private, Charter Schools w/in 4 miles</t>
  </si>
  <si>
    <t>Student fees (Net)</t>
  </si>
  <si>
    <t xml:space="preserve">Additional funding is also provided to help teach students with Special Education needs.  While a student may technically be a member of multiple special populations categories, state funding is provided for only one category, deemed to be the </t>
  </si>
  <si>
    <t>Duplication</t>
  </si>
  <si>
    <t>Estimated % w/</t>
  </si>
  <si>
    <t>category qualified for which provides the highest additional funding.  The below Duplication calculations section is designed to estimate how many funding qualified students there are among the otherwise category qualified students.</t>
  </si>
  <si>
    <t>APPLICATION START PAGE</t>
  </si>
  <si>
    <t>Instructions (start page)</t>
  </si>
  <si>
    <t>Instructions -- Start here</t>
  </si>
  <si>
    <t>Furniture, Fixtures, Equipment 
&amp; Technology (FFE&amp;T)</t>
  </si>
  <si>
    <t>Initials</t>
  </si>
  <si>
    <t xml:space="preserve">Mike Dang, 702.854.0691 (cell/text) 702.486.8879 (office), mdang@spcsa.nv.gov </t>
  </si>
  <si>
    <t>Note:State Weighted and SpEd funding are paid based on prior year verified special population enrollments.  Schools in year 1 do not receive weighted or SpEd  funds until year 2.</t>
  </si>
  <si>
    <t>Tab Removed</t>
  </si>
  <si>
    <t>N avail'</t>
  </si>
  <si>
    <t>SPED/IEP</t>
  </si>
  <si>
    <t>Statewide Student Demographics: 
Special Populations</t>
  </si>
  <si>
    <t>Statewide Student Demographics: 
Race/Ethnicity</t>
  </si>
  <si>
    <t>State Special Education (SPED)</t>
  </si>
  <si>
    <t xml:space="preserve">Above estimating table allows applicants to overwrite estimating formulas if they have reason to do so. </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The highest funding is provided for SPED, followed by EL, followed by GATE, followed by At Risk.</t>
  </si>
  <si>
    <t>Demographics</t>
  </si>
  <si>
    <t>Special Population and Demographic percentages</t>
  </si>
  <si>
    <t>Free space for applicant tests, notes</t>
  </si>
  <si>
    <t>Special Populations &amp; Demographics</t>
  </si>
  <si>
    <t>SPCSA schools (Statewide)</t>
  </si>
  <si>
    <t>Statewide</t>
  </si>
  <si>
    <t>Female</t>
  </si>
  <si>
    <t>Male</t>
  </si>
  <si>
    <t>Pacific 
Islander</t>
  </si>
  <si>
    <t>Two or 
More</t>
  </si>
  <si>
    <t>Debt Service Payments-1 (Principal &amp; Interest)</t>
  </si>
  <si>
    <t>Debt Service Payments-2 (Principal &amp; Interest)</t>
  </si>
  <si>
    <t>The Demographics tab shows district percentages</t>
  </si>
  <si>
    <t>you may consider when developing your estimates for the Enrol &amp; Rev tab inputs.</t>
  </si>
  <si>
    <t>(Enter manually)</t>
  </si>
  <si>
    <t xml:space="preserve">Marketing &amp; Recruiting </t>
  </si>
  <si>
    <t>Select Information</t>
  </si>
  <si>
    <t>(Manual entry)</t>
  </si>
  <si>
    <t>You may overide these formulas with more accurate estimates</t>
  </si>
  <si>
    <t>Athletic expenditures (detail below)</t>
  </si>
  <si>
    <t>% fee on (base),(Years x-y)</t>
  </si>
  <si>
    <t>% fee per "…" (Years z-a)</t>
  </si>
  <si>
    <t xml:space="preserve">10.29 reointed cells one cell to the right on Facilities tab </t>
  </si>
  <si>
    <t>Cumulative Funding-Capital Surplus (Deficit)</t>
  </si>
  <si>
    <t>This upper summary section is so you have key information before you to help with your planning.</t>
  </si>
  <si>
    <t>Jai Mallory</t>
  </si>
  <si>
    <t>301-503-5152</t>
  </si>
  <si>
    <t>Jmallory@eagleacademypcs.org</t>
  </si>
  <si>
    <t>Chief Operating Officer</t>
  </si>
  <si>
    <t>Registrar</t>
  </si>
  <si>
    <t>IT Director</t>
  </si>
  <si>
    <t>Special Education Assistant</t>
  </si>
  <si>
    <t>School Psychologist</t>
  </si>
  <si>
    <t>Music Teacher</t>
  </si>
  <si>
    <t>Umbrella Quote</t>
  </si>
  <si>
    <t>Door to door canvassing</t>
  </si>
  <si>
    <t>1 month prior to enrollment</t>
  </si>
  <si>
    <t>direct mailings</t>
  </si>
  <si>
    <t>0-2 months prior to enrollment</t>
  </si>
  <si>
    <t>Social media upkeep and promotions</t>
  </si>
  <si>
    <t>continuous; ramping up 2 months prior to enrollment</t>
  </si>
  <si>
    <t>Info sessions, community events</t>
  </si>
  <si>
    <t>0-6 months prior to enrollment</t>
  </si>
  <si>
    <t>Student shadowing</t>
  </si>
  <si>
    <t>Prior school year</t>
  </si>
  <si>
    <t>9.5% of revenue</t>
  </si>
  <si>
    <t xml:space="preserve">Campus </t>
  </si>
  <si>
    <t>Square footage</t>
  </si>
  <si>
    <t>Projected lease amount</t>
  </si>
  <si>
    <t>$/sf</t>
  </si>
  <si>
    <t>Portables</t>
  </si>
  <si>
    <t>Number of portables</t>
  </si>
  <si>
    <t>Square footage (each)</t>
  </si>
  <si>
    <t>Square footage (Total)</t>
  </si>
  <si>
    <t>Total lease</t>
  </si>
  <si>
    <t>Lease amount</t>
  </si>
  <si>
    <t>1580 Bledsoe Lane  Las Vegas, NV  89110</t>
  </si>
  <si>
    <t>N/A</t>
  </si>
  <si>
    <t>n</t>
  </si>
  <si>
    <t>Projected annual lease amount (each)</t>
  </si>
  <si>
    <t xml:space="preserve">This is the CSP grant.  It needed to be added to this line item since the CSP grant is not populated in the cash flow tab. </t>
  </si>
  <si>
    <t>CSP funds moved here since they are not included in cash flow tab</t>
  </si>
  <si>
    <t>CSP Grant funds put here as that line item is not included in revenue</t>
  </si>
  <si>
    <t xml:space="preserve">July - Oct.  payments paid 50% in October and 50% in January </t>
  </si>
  <si>
    <t>Y</t>
  </si>
  <si>
    <t xml:space="preserve">Grant awarded; reflected above so it is captured in cash flow tab. </t>
  </si>
  <si>
    <t>Attachment Number</t>
  </si>
  <si>
    <t>Title</t>
  </si>
  <si>
    <t>Notes</t>
  </si>
  <si>
    <t>Additional Community Partners</t>
  </si>
  <si>
    <t>Budget Narrative</t>
  </si>
  <si>
    <t>Funding Sources</t>
  </si>
  <si>
    <t>Financial Plan</t>
  </si>
  <si>
    <t>Staffing Plan</t>
  </si>
  <si>
    <t>Start-Up Plan</t>
  </si>
  <si>
    <t>Facility location details</t>
  </si>
  <si>
    <t>Facility Purchase agreement</t>
  </si>
  <si>
    <t>Facility Floor Plan</t>
  </si>
  <si>
    <t>Facility Owner/Landlord contact info</t>
  </si>
  <si>
    <t>Contruction Plan and Timeline</t>
  </si>
  <si>
    <t>Division of Industrial Relations outreach</t>
  </si>
  <si>
    <t xml:space="preserve">Board chair letter of transmittal </t>
  </si>
  <si>
    <t>Board meeting agenda</t>
  </si>
  <si>
    <t>Board meeting minutes</t>
  </si>
  <si>
    <t>Good cause exemption</t>
  </si>
  <si>
    <t>Application</t>
  </si>
  <si>
    <t>Henderson Board member info</t>
  </si>
  <si>
    <t xml:space="preserve">Notice received the grant has been awarded, but the amount not yet known.  Conservativly estimated at only 20% of requested CSP total; approximately 75% of first year FFE&amp;T expenses. </t>
  </si>
  <si>
    <t xml:space="preserve">Minimum secured from our CMO should other year 0 funds not be received.  </t>
  </si>
  <si>
    <t xml:space="preserve">Escalates from 4%, to 6%, to 7% in year 3+. </t>
  </si>
  <si>
    <t xml:space="preserve">Year 1 replaced in year 6. </t>
  </si>
  <si>
    <t>Security system</t>
  </si>
  <si>
    <t>Year 1 purchase is amortized over 5 years at 5%; year 1 replaced in year 6</t>
  </si>
  <si>
    <t>Eagle Charter Schools of Nevada</t>
  </si>
  <si>
    <t>Provided in authorized application; draft management agreement</t>
  </si>
  <si>
    <t xml:space="preserve">Our lease rate is lowered in the initial years to help with cash flow.  This cannot be captured using typical entries on this tab as out years are calculated on initial lease rate and escalator.  We've added a separate "lease rate calculation tab" and used this line to true up the difference. </t>
  </si>
  <si>
    <t>Since Property tax was used to true up to actual lease rates; inflation was manually added within each line item</t>
  </si>
  <si>
    <t>Additional 5% inflation adjustment added annually</t>
  </si>
  <si>
    <t>Additional 3% inflation adjustment added annually</t>
  </si>
  <si>
    <t>Not calculated based off of row 16.  Actual lease cost is sum of this row and row 32.</t>
  </si>
  <si>
    <t>Attachment 7g</t>
  </si>
  <si>
    <t>Annual projected lease expense</t>
  </si>
  <si>
    <t>CHARTER SCHOOL ANNUAL FINANCIAL PERFORMANCE REVIEW REPORT</t>
  </si>
  <si>
    <t>This is called a Beta version because we are testing the new Ratings logic/formulas in the lower section.</t>
  </si>
  <si>
    <t>School Years</t>
  </si>
  <si>
    <t xml:space="preserve">From  </t>
  </si>
  <si>
    <t xml:space="preserve">To  </t>
  </si>
  <si>
    <t>Budget</t>
  </si>
  <si>
    <t>School Name</t>
  </si>
  <si>
    <t>Select a school below</t>
  </si>
  <si>
    <t>Enter school name</t>
  </si>
  <si>
    <t>Independent Auditor</t>
  </si>
  <si>
    <t>Name of auditor</t>
  </si>
  <si>
    <t>Name of auditing firm</t>
  </si>
  <si>
    <t>Street, Suite</t>
  </si>
  <si>
    <t>City, State, Zip</t>
  </si>
  <si>
    <t>First Contract, First Year</t>
  </si>
  <si>
    <t>First contract, first year of operations (before first renewal sought).</t>
  </si>
  <si>
    <t>of operations</t>
  </si>
  <si>
    <t>Current Contract First Year</t>
  </si>
  <si>
    <t>Note: School is starting w/year 0 (prior year w/ASD)</t>
  </si>
  <si>
    <t>of operations-or year 0</t>
  </si>
  <si>
    <t>First year of operation with the current charter contract (including renewals).</t>
  </si>
  <si>
    <t>Key</t>
  </si>
  <si>
    <t>Enter required data in yellow cells: This data is for operations focused measuring. Accrual basis</t>
  </si>
  <si>
    <t>Enter required data in bluecells: For capital, bond, facility measuring, such as modified accrual numbers.</t>
  </si>
  <si>
    <t>Meets Standards</t>
  </si>
  <si>
    <t>MS</t>
  </si>
  <si>
    <t>Falls Far Below Standards</t>
  </si>
  <si>
    <t>FFBS</t>
  </si>
  <si>
    <t>Does Not Meets Standards</t>
  </si>
  <si>
    <t>DNMS</t>
  </si>
  <si>
    <t>SCHOOL FINANCIAL PERFORMANCE DATA</t>
  </si>
  <si>
    <t>% Chg Enrol--&gt;</t>
  </si>
  <si>
    <t>NOTES (Out of print range)</t>
  </si>
  <si>
    <t xml:space="preserve">   Actual (Count Day 10/1)</t>
  </si>
  <si>
    <t>Source: Actual enrollment from DSA spreadsheet</t>
  </si>
  <si>
    <t/>
  </si>
  <si>
    <t xml:space="preserve">   Projected (Final/Amended Budget)</t>
  </si>
  <si>
    <t>Source:  Projected/budgeted from submitted annual proposed budget</t>
  </si>
  <si>
    <t xml:space="preserve">       % Projected</t>
  </si>
  <si>
    <t>Comments</t>
  </si>
  <si>
    <t>Enrollment Detail (Preview for SYE 23)</t>
  </si>
  <si>
    <t>Average Daily Enrollment</t>
  </si>
  <si>
    <t xml:space="preserve">   ADE/Actual (Count Day 10/1)</t>
  </si>
  <si>
    <t>Approved enrollment (Contract)</t>
  </si>
  <si>
    <t xml:space="preserve">   Projected/Approved</t>
  </si>
  <si>
    <t>Special Education</t>
  </si>
  <si>
    <t>Multiple categories okay</t>
  </si>
  <si>
    <t>English Learners</t>
  </si>
  <si>
    <t>At Risk (aka FRL)</t>
  </si>
  <si>
    <t xml:space="preserve">GATE </t>
  </si>
  <si>
    <t>Comments (more)</t>
  </si>
  <si>
    <t>SOURCE: STATEMENT OF ACTIVITIES (ACCRUAL INFORMATION)</t>
  </si>
  <si>
    <t>SELECT REVENUES</t>
  </si>
  <si>
    <t>% Chg Rev St--&gt;</t>
  </si>
  <si>
    <t>Percent Revenue</t>
  </si>
  <si>
    <t>Local</t>
  </si>
  <si>
    <t>Special Programs Funding</t>
  </si>
  <si>
    <t>Donations/Fundraising</t>
  </si>
  <si>
    <t>Revenues - Other</t>
  </si>
  <si>
    <t>Exclude borrowings, other "Other Financing Sources"</t>
  </si>
  <si>
    <t>May include interest and all other revenues</t>
  </si>
  <si>
    <t xml:space="preserve">    Tot Revenue PP</t>
  </si>
  <si>
    <t>Comments:</t>
  </si>
  <si>
    <t>SELECT EXPENSES</t>
  </si>
  <si>
    <t>% Chg Ed Prog--&gt;</t>
  </si>
  <si>
    <t>Educational Programs</t>
  </si>
  <si>
    <t>EMO/CMO, ESP</t>
  </si>
  <si>
    <t>Including any overrides or fees payable to EMO</t>
  </si>
  <si>
    <t>Special Programs Expenses</t>
  </si>
  <si>
    <t>Support Services (Gen &amp; Admin)</t>
  </si>
  <si>
    <t>Net of any overrides to EMO</t>
  </si>
  <si>
    <t>Support Services, Other</t>
  </si>
  <si>
    <t>Other Expenses</t>
  </si>
  <si>
    <t>Total Expenses, Operating</t>
  </si>
  <si>
    <t xml:space="preserve">Show select additional detail below. </t>
  </si>
  <si>
    <t xml:space="preserve">    Tot Expenses PP</t>
  </si>
  <si>
    <t xml:space="preserve">     Error check</t>
  </si>
  <si>
    <t>Special Programs Funds/Expenses</t>
  </si>
  <si>
    <t>Detail already included in the above Total Expenses</t>
  </si>
  <si>
    <t>Interest Expense</t>
  </si>
  <si>
    <t>Non long term debt, non facility interest expenses</t>
  </si>
  <si>
    <t>Interest Expense (Capital/Bldg)</t>
  </si>
  <si>
    <t>Long term debt interest expense</t>
  </si>
  <si>
    <t xml:space="preserve">   Total Interest Expense</t>
  </si>
  <si>
    <t>Capital Lease Expense + Principal reduction</t>
  </si>
  <si>
    <t>E.g., furniture, equipment, textboosk, software, computers; excludes pre-issuance Cap'l Expenditures</t>
  </si>
  <si>
    <t>Operating Lease Expense</t>
  </si>
  <si>
    <t>E.g., facility, classroom, office space, occupancy, rent</t>
  </si>
  <si>
    <t>Depreciation Expense</t>
  </si>
  <si>
    <t>Not treated as an expense by some schools</t>
  </si>
  <si>
    <t>Amortization Expense</t>
  </si>
  <si>
    <t>This total does not include the detail breakout shown above.</t>
  </si>
  <si>
    <t>Prior Period Adjustment</t>
  </si>
  <si>
    <t>Total Revenue - Operating Expenses</t>
  </si>
  <si>
    <t xml:space="preserve">   Net Surplus (Deficit)</t>
  </si>
  <si>
    <t>Adjustments to Net Surplus (Deficit)</t>
  </si>
  <si>
    <t>Deferred Outflows</t>
  </si>
  <si>
    <t>Net Pension Liability</t>
  </si>
  <si>
    <t>Deferred Inflows</t>
  </si>
  <si>
    <t>Net Pension Liability Expense</t>
  </si>
  <si>
    <t>Adjusted Net Surplus (Deficit)</t>
  </si>
  <si>
    <t>Other financing sources</t>
  </si>
  <si>
    <t>Capital Expenditures</t>
  </si>
  <si>
    <t>Large capital expenditures which should not be included in operations performance reviews</t>
  </si>
  <si>
    <t>Capital Expenditures Paid with Bond Proceeds</t>
  </si>
  <si>
    <t>Exclude principal reductions; 
Include allowed pre-issuance Capital Expenditures.</t>
  </si>
  <si>
    <t>NOTICES/OTHER</t>
  </si>
  <si>
    <t>Debt Default</t>
  </si>
  <si>
    <t>Source: Notes to the audited financial statements</t>
  </si>
  <si>
    <t>Facility Lease Default</t>
  </si>
  <si>
    <t>Audit Opinion</t>
  </si>
  <si>
    <t>Unqualified</t>
  </si>
  <si>
    <t>Audit Opinion: 1. Unqualified, 2. Qualified, 3. Adverse, 4. Disclaimer</t>
  </si>
  <si>
    <t>Audit Findings</t>
  </si>
  <si>
    <t>Going Concern Determination</t>
  </si>
  <si>
    <t>Identified material weakness(es)?</t>
  </si>
  <si>
    <t>Audit: Internal Control identified material weakness(es)?</t>
  </si>
  <si>
    <t>Special Education Reserve &gt;=$25k</t>
  </si>
  <si>
    <t>Special Education Reserve "maintained in a separate bank account" (Charter contract, 3.4.4) or supporting documentation of insurance policy with sufficient coverage.</t>
  </si>
  <si>
    <t>SpEd Res @ Separate Bank Acct</t>
  </si>
  <si>
    <t>Special Education Reserve "maintained in a separate bank account" (Charter contract, 3.4.4)</t>
  </si>
  <si>
    <t xml:space="preserve">Waitlist % of Enrollment </t>
  </si>
  <si>
    <t>E.g., FYI "soft #s" (overstating risk high)  as multiple enrollments possible</t>
  </si>
  <si>
    <t>Student Retention Rate %</t>
  </si>
  <si>
    <t>Other Legal/Financial Notices</t>
  </si>
  <si>
    <t>Explanations/Notes:</t>
  </si>
  <si>
    <t>Explain items like Auditor's opinion of not Unqualified, internal control identified material weaknesses…</t>
  </si>
  <si>
    <t>...(Continued):</t>
  </si>
  <si>
    <t>SOURCE: STATEMENT OF NET POSITION (ACCRUAL INFORMATION)</t>
  </si>
  <si>
    <t>SELECT ASSETS</t>
  </si>
  <si>
    <t>% Chg C-Un--&gt;</t>
  </si>
  <si>
    <t>Source: Statement of Net Position</t>
  </si>
  <si>
    <t>Percent Total Assets</t>
  </si>
  <si>
    <t>Cash, Unrestricted</t>
  </si>
  <si>
    <t xml:space="preserve">Exclude bond proceeds.  Include committed, assigned and unassigned Fund Balances in Cash </t>
  </si>
  <si>
    <t>Cash, Restricted</t>
  </si>
  <si>
    <t>Exclude bond proceeds.  Include restricted and non spendable Fund Balances in Cash</t>
  </si>
  <si>
    <t>Cash equivalents, Restricted</t>
  </si>
  <si>
    <t xml:space="preserve">Exclude bond proceeds.  </t>
  </si>
  <si>
    <t>Cash equivalents, unrestricted</t>
  </si>
  <si>
    <t>Other liquid assets, (includes restricted and non spendable?)</t>
  </si>
  <si>
    <t>Total Cash &amp; Equivalents</t>
  </si>
  <si>
    <t>Includes Restricted Cash for Total Cash formula below</t>
  </si>
  <si>
    <t xml:space="preserve">    Total Cash &amp; Eq' (Unrestr'd)</t>
  </si>
  <si>
    <t>Unrestricted cash only</t>
  </si>
  <si>
    <t>Proceeds from Bonds</t>
  </si>
  <si>
    <t>% Chg CA--&gt;</t>
  </si>
  <si>
    <t>Accounts Receivable</t>
  </si>
  <si>
    <t>Other Current Assets</t>
  </si>
  <si>
    <t>Total Current Assets</t>
  </si>
  <si>
    <t>Current Assets (Operating)</t>
  </si>
  <si>
    <t>Non Current Assets, Facilities</t>
  </si>
  <si>
    <t>Non Current Assets, Other, Net</t>
  </si>
  <si>
    <t>Fixed, capital and other non current assets</t>
  </si>
  <si>
    <t>Total Assets</t>
  </si>
  <si>
    <t>Total Assets &amp; Deferred Outflows</t>
  </si>
  <si>
    <t>SELECT LIABILITIES</t>
  </si>
  <si>
    <t>Sources: Statement of Net Position,</t>
  </si>
  <si>
    <t>Current Liabilities</t>
  </si>
  <si>
    <t>% Chg CL--&gt;</t>
  </si>
  <si>
    <t>Accounts Payable</t>
  </si>
  <si>
    <t>Capital leases, current</t>
  </si>
  <si>
    <t>Notes/bonds/Debt, current</t>
  </si>
  <si>
    <t>Current portion (separate from non current portion); include current portion of capital lease</t>
  </si>
  <si>
    <t>Other Current Liabilities</t>
  </si>
  <si>
    <t>Excludes (current) Annual Principal; excludes current portion of capital leases</t>
  </si>
  <si>
    <t xml:space="preserve">   Current Liabilities</t>
  </si>
  <si>
    <t>Comments: Liabilities</t>
  </si>
  <si>
    <t>Noncurrent Liabilities</t>
  </si>
  <si>
    <t>Outstanding Loans</t>
  </si>
  <si>
    <t>Yes</t>
  </si>
  <si>
    <t>Noncurrent portions</t>
  </si>
  <si>
    <t>Long-term Liabilities</t>
  </si>
  <si>
    <t>Bond Debt &amp; Capital Lease Bal'</t>
  </si>
  <si>
    <t>Include E.g. capital lease, long-term portion</t>
  </si>
  <si>
    <t>Other NonCurrent Liabilities</t>
  </si>
  <si>
    <t>Net PERS Pension Liability</t>
  </si>
  <si>
    <t>Include Net PERS pension liabilities here; they are removed to calculate operating liabilities.</t>
  </si>
  <si>
    <t>Total Liabilities</t>
  </si>
  <si>
    <t>Total Liabilities (Operating)</t>
  </si>
  <si>
    <t>This line excludes bonds and pension liabilities and annual principal</t>
  </si>
  <si>
    <t>Estimated Net Assets</t>
  </si>
  <si>
    <t xml:space="preserve">Comments: </t>
  </si>
  <si>
    <t>Total Liab's &amp; Def'd Inflows</t>
  </si>
  <si>
    <t>Liab's &amp; Def'd Infl' w/o NPL</t>
  </si>
  <si>
    <t>Net Position (Per Annual Independent Audit)</t>
  </si>
  <si>
    <t>Net Position (Beg' of Yr)</t>
  </si>
  <si>
    <t>Change in Net Position</t>
  </si>
  <si>
    <t>Net Position (End of Yr)</t>
  </si>
  <si>
    <t>Calculated</t>
  </si>
  <si>
    <t>Reconciliation</t>
  </si>
  <si>
    <t>Annual independent audit</t>
  </si>
  <si>
    <t>Plus NPL adjustment</t>
  </si>
  <si>
    <t>Minus calculated net position</t>
  </si>
  <si>
    <t>Should equal zero</t>
  </si>
  <si>
    <t>Notes:</t>
  </si>
  <si>
    <t>I certify that to the best of my knowledge the information entered above is correct.</t>
  </si>
  <si>
    <t xml:space="preserve">Name of Board Member submitter  </t>
  </si>
  <si>
    <t xml:space="preserve">Title  </t>
  </si>
  <si>
    <t>School Board submitter's email address</t>
  </si>
  <si>
    <t>Date prepared &amp; Phone #</t>
  </si>
  <si>
    <t>Emailing this document to the SPCSA from an authorized school board chairperson or vice-chairperson will count as a signature. Submit this as a working Excel file.</t>
  </si>
  <si>
    <t>FINANCIAL PERFORMANCE MEASURES, METRICS, RATINGS</t>
  </si>
  <si>
    <t>Near Term Measure 1</t>
  </si>
  <si>
    <t>1</t>
  </si>
  <si>
    <t>Current Ratio (CA/CL) (MS &gt;=1.1 or...)</t>
  </si>
  <si>
    <t>See note (mouseover cell to left) for thresholds</t>
  </si>
  <si>
    <t xml:space="preserve">  Total Current Assets (Operating)</t>
  </si>
  <si>
    <t xml:space="preserve">Near Term Measure ‐ Current Ratio Current Assets / Current Liabilities </t>
  </si>
  <si>
    <t xml:space="preserve">  Total Current Liabilities (Operating)</t>
  </si>
  <si>
    <t xml:space="preserve">Meets Standard:  Current Ratio is 1.1 or greater. Or  Current Ratio is between 1.0 and 1.1 and one‐year trend is positive. </t>
  </si>
  <si>
    <t xml:space="preserve">     Current Ratio</t>
  </si>
  <si>
    <t xml:space="preserve">Note: For schools in their first or second year of operation, the Current Ratio must be greater than 1.1. </t>
  </si>
  <si>
    <t xml:space="preserve">Does Not Meet Standard:  Current Ratio is between 0.9 and .99. </t>
  </si>
  <si>
    <t xml:space="preserve">     Ratings</t>
  </si>
  <si>
    <t xml:space="preserve">Or  Current Ratio is between 1.0 and 1.1 and one-year trend is negative. </t>
  </si>
  <si>
    <t>Falls Far Below Standard:  Current Ratio is less than 0.9.</t>
  </si>
  <si>
    <t>Similar to Debt to Capitalization ; Debt / (Debt + Unrestricted Net Assets)</t>
  </si>
  <si>
    <t>Near Term Measure 2A</t>
  </si>
  <si>
    <t>2A</t>
  </si>
  <si>
    <t>Unrestricted Days Cash On Hand (&gt;= 60 days, unless…)</t>
  </si>
  <si>
    <t>Unrestricted Cash</t>
  </si>
  <si>
    <t xml:space="preserve">  Total Expenses, Operating</t>
  </si>
  <si>
    <t>* make sure row 77 is total expenses -- row 95 if 77 includes 95</t>
  </si>
  <si>
    <t xml:space="preserve">  Total Depreciation</t>
  </si>
  <si>
    <t xml:space="preserve">  Total Amortization</t>
  </si>
  <si>
    <t>Total Expenses, Net</t>
  </si>
  <si>
    <t xml:space="preserve">     Average Daily Expenses</t>
  </si>
  <si>
    <t xml:space="preserve">      UDCOH</t>
  </si>
  <si>
    <t>Unrestricted Cash / Average Daily Expenses = Days cash can cover average expenses.</t>
  </si>
  <si>
    <t>Trend</t>
  </si>
  <si>
    <t>Near Term Measure 2B (For Information purposes)</t>
  </si>
  <si>
    <t>2B</t>
  </si>
  <si>
    <t>Unrestricted Days Cash On Hand--w/Accounts Receivables (Information item)</t>
  </si>
  <si>
    <t>Unrestricted Cash &amp; AR</t>
  </si>
  <si>
    <t>Near Term Measure 3</t>
  </si>
  <si>
    <t>Enrollment Variance (Most recent year only)</t>
  </si>
  <si>
    <t xml:space="preserve">   Actual Enrollment</t>
  </si>
  <si>
    <t>&lt;--This is the version SPCSA staff are recommending to the board.</t>
  </si>
  <si>
    <t xml:space="preserve">   Projected Enrollment</t>
  </si>
  <si>
    <t>5.25.2021</t>
  </si>
  <si>
    <t xml:space="preserve">     Forecast Accuracy</t>
  </si>
  <si>
    <t>3B</t>
  </si>
  <si>
    <t>Enrollment Forecast Accuracy (For Information Only--Four-year, per Technical Guide) (&gt;=95% and…)</t>
  </si>
  <si>
    <t>3C</t>
  </si>
  <si>
    <t xml:space="preserve">Enrollment Forecast Accuracy (Test 2, For Information Only--Three year trailing weighted average, 57%, 29%, 14% weighting) </t>
  </si>
  <si>
    <t>This measure puts the heaviest weight on the most current year.</t>
  </si>
  <si>
    <t>3D</t>
  </si>
  <si>
    <t>Enrollment Forecast Accuracy (Test 3, For Information Only--Three year trailing weighted average, 44%, 33%, 23% weighting)</t>
  </si>
  <si>
    <t>This measure spreads the weighting over the entire three years.</t>
  </si>
  <si>
    <t>3E</t>
  </si>
  <si>
    <t>Enrollment Forecast Accuracy (Test 4, For Information Only--Three year trailing weighted average, 50%, 33%, 12% weighting)</t>
  </si>
  <si>
    <t>This measure is a balance between most recent and three year.</t>
  </si>
  <si>
    <t>Near Term Measure 4</t>
  </si>
  <si>
    <t>4</t>
  </si>
  <si>
    <t>Notices</t>
  </si>
  <si>
    <t>Debt Default (n/a if no debt)</t>
  </si>
  <si>
    <t>n/a</t>
  </si>
  <si>
    <t>Sustainabilty Measure 1</t>
  </si>
  <si>
    <t>5</t>
  </si>
  <si>
    <t>Total Margin (Not in default and not delinquent w/debt serevices)</t>
  </si>
  <si>
    <t xml:space="preserve">   Current Year Net Surplus</t>
  </si>
  <si>
    <t xml:space="preserve">   Current Year Total Revenue</t>
  </si>
  <si>
    <t>Meets Standard:</t>
  </si>
  <si>
    <t xml:space="preserve">      Current Year Margin</t>
  </si>
  <si>
    <t>* Aggregated three-year total margin is positive and the most recent year total margin is</t>
  </si>
  <si>
    <t>positive.</t>
  </si>
  <si>
    <t>3 Year</t>
  </si>
  <si>
    <t>Does Not Meet Standard:</t>
  </si>
  <si>
    <t>Surplus</t>
  </si>
  <si>
    <t>* Aggregated three-year total margin is negative or the most recent year total margin is</t>
  </si>
  <si>
    <t>Revenue</t>
  </si>
  <si>
    <t>negative.</t>
  </si>
  <si>
    <t xml:space="preserve">     Aggregated 3 Year Margin</t>
  </si>
  <si>
    <t>Falls Far Below Standard:</t>
  </si>
  <si>
    <t>* Aggregated three-year total margin is negative and the most recent year total margin is</t>
  </si>
  <si>
    <t>Sustainabilty Measure 2</t>
  </si>
  <si>
    <t>6A</t>
  </si>
  <si>
    <r>
      <t xml:space="preserve">Debt to Asset Ratio </t>
    </r>
    <r>
      <rPr>
        <sz val="10"/>
        <rFont val="Arial"/>
        <family val="2"/>
      </rPr>
      <t>(W/facilties, bonds.  W/o Net Pension Liability…)</t>
    </r>
  </si>
  <si>
    <t>Total Debt</t>
  </si>
  <si>
    <t xml:space="preserve">   Debt to Asset Ratio</t>
  </si>
  <si>
    <t xml:space="preserve">   Ratings</t>
  </si>
  <si>
    <t>6B</t>
  </si>
  <si>
    <t>Debt to Asset Ratio  (Information only: W/O facilties, bonds.  W/o Net Pension Liability…)</t>
  </si>
  <si>
    <t>Total Debt (Operating)</t>
  </si>
  <si>
    <t>This debt amount EXcludes Bond Debt &amp; Capital Lease Balances and  excludes Net Pension Liabilities</t>
  </si>
  <si>
    <t xml:space="preserve">Total Assets </t>
  </si>
  <si>
    <t>These ratings are "for information"</t>
  </si>
  <si>
    <t>Sustainabilty Measure 3</t>
  </si>
  <si>
    <t>7</t>
  </si>
  <si>
    <t>Cash Flow</t>
  </si>
  <si>
    <t xml:space="preserve">   Total Cash Balance</t>
  </si>
  <si>
    <t>"[I]ncludes restricted and unrestricted funds."</t>
  </si>
  <si>
    <t xml:space="preserve">   Multi Year Cash Flow (3 yr)</t>
  </si>
  <si>
    <t>Includes cash equivalents (Excludes bond proceeds)</t>
  </si>
  <si>
    <t xml:space="preserve">   One Year Cash Flow (1 yr)</t>
  </si>
  <si>
    <t>Y3-Y1 (rolling 3 year lookback)</t>
  </si>
  <si>
    <t xml:space="preserve">   One Year Cash Bal Chg</t>
  </si>
  <si>
    <t>Y2-Y1 (rolling 1 year lookback), Year over Year cash balance growth</t>
  </si>
  <si>
    <t>Sustainabilty Measure 4</t>
  </si>
  <si>
    <t>8</t>
  </si>
  <si>
    <t>Debt and/or Lease Service Coverage Ratio (MS &gt;=1.1)</t>
  </si>
  <si>
    <t>Net Income (aka Net Surplus)</t>
  </si>
  <si>
    <t>Does not include borrowings.</t>
  </si>
  <si>
    <t>Depreciation</t>
  </si>
  <si>
    <t>Capital Lease Expense</t>
  </si>
  <si>
    <t>Amortization</t>
  </si>
  <si>
    <t>NI b4 DIA</t>
  </si>
  <si>
    <t>Net Income before Depreciation, Interest Expense and Amortization, to derive net income cash available to cover fixed charges</t>
  </si>
  <si>
    <t>Annual Principal</t>
  </si>
  <si>
    <t>Total Interest, including bond, capital, building, financing interest</t>
  </si>
  <si>
    <t>Facility/Capital Lease Expense</t>
  </si>
  <si>
    <t>Debt (&amp; Lease) Service</t>
  </si>
  <si>
    <t>Capital and operating leases in Debt;</t>
  </si>
  <si>
    <t>DSCR or LSCR ***</t>
  </si>
  <si>
    <t>Or Debt, Lease and other Fixed Charge Coverage Ratio</t>
  </si>
  <si>
    <t>Exclude from numerator Cap ex paid for w/bond proceeds; exclude borrowings and other</t>
  </si>
  <si>
    <t>No FFBS rating for this Measure</t>
  </si>
  <si>
    <t>financing sources in net income. Exclude uses of bond proceeds from operating ratios.</t>
  </si>
  <si>
    <t>Hover cursor over red flags below to see notes.</t>
  </si>
  <si>
    <t>Guide is wrong-talks Current ratio in D/A</t>
  </si>
  <si>
    <t>Near Term</t>
  </si>
  <si>
    <t>Measure 1 - Current Ratio</t>
  </si>
  <si>
    <t>Is 1.1 or greater</t>
  </si>
  <si>
    <t>Between 1.0 and 1.1 and one-year trend is positive</t>
  </si>
  <si>
    <t>Between 0.9 and .99 (MD changed to &lt;1 to get the full 0.999…)</t>
  </si>
  <si>
    <t>Between 1.0 and 1.1 and one-year trend is negative</t>
  </si>
  <si>
    <t>Less Than 0.9</t>
  </si>
  <si>
    <t>Measure 2A - Unrestricted Days of Cash-on-Hand</t>
  </si>
  <si>
    <t>DO NOT DELETE ANY OF THE FOLLOWING</t>
  </si>
  <si>
    <t>60 days of cash or more</t>
  </si>
  <si>
    <t>OR Between 30 and 60 and one-year trend is positive</t>
  </si>
  <si>
    <t>Days of cash between 15 and 29</t>
  </si>
  <si>
    <t>OR Between 30 and 60 and one-year trend is negative</t>
  </si>
  <si>
    <t>Less than 15 days of cash</t>
  </si>
  <si>
    <t>Operating Deficit, No = 0</t>
  </si>
  <si>
    <t>Contract y1= Current y1? Y = 1</t>
  </si>
  <si>
    <t>DCOH (c1 y1) &gt; 15? Y = 1</t>
  </si>
  <si>
    <t>Enrol, DCOH (c1 y1) &gt; 15? Y = 1</t>
  </si>
  <si>
    <t>If enrollment &gt; 0, then test</t>
  </si>
  <si>
    <t>C1, y1 school</t>
  </si>
  <si>
    <t>Enrol, DCOH (c1 y1) &gt; 30? Y = 1</t>
  </si>
  <si>
    <t>MS?</t>
  </si>
  <si>
    <t>Measure 2B - Unrestricted Days of Cash-on-Hand</t>
  </si>
  <si>
    <t>Orig'Contract y1 or y2?</t>
  </si>
  <si>
    <t>Meets Standard: (30-60 &amp; posi trnd)</t>
  </si>
  <si>
    <t>Measure 3 - Enrollment Forecast Accuracy</t>
  </si>
  <si>
    <t>Enrollment forecast accuracy equals or exceeds 95% in the most recent year and equals or exceeds 95% of each the last three years</t>
  </si>
  <si>
    <t>Enrollment forecast accuracy is between 85% and 94% in the most recent year</t>
  </si>
  <si>
    <t>Enrollment forecast accuracy is 95% or greater in the most recent year but does not equal or exceed 95% or greater each of the last three years</t>
  </si>
  <si>
    <t>Enrollment forecast accuracy is less than 85% in the most recent year</t>
  </si>
  <si>
    <t xml:space="preserve">Working Area for "Enrollment Forecast Accuracy" (EFA) (Do not delete or move w/o ensuring links to this area do not break) </t>
  </si>
  <si>
    <t>Contract 1, Year 1</t>
  </si>
  <si>
    <t>Current Contract year 1</t>
  </si>
  <si>
    <t>First Contract?</t>
  </si>
  <si>
    <t>Current Contract Year</t>
  </si>
  <si>
    <t>MS (only) Ratings</t>
  </si>
  <si>
    <t>MS (Most recent year)</t>
  </si>
  <si>
    <t>EFA equals or exceeds 95% in the most recent year and equals or</t>
  </si>
  <si>
    <t>Last year (cy-1)</t>
  </si>
  <si>
    <t>exceeds 95% each of the last three years.</t>
  </si>
  <si>
    <t>Last 2 years(cy-2)</t>
  </si>
  <si>
    <t>Note: For schools in their first or second year of operation, enrollment forecast accuracy must</t>
  </si>
  <si>
    <t>Last 3 years(cy-3)</t>
  </si>
  <si>
    <t>be equal to or exceed 95% for each year of operation.</t>
  </si>
  <si>
    <t>MS Summary</t>
  </si>
  <si>
    <t>DNMS (1)(Most recent year)</t>
  </si>
  <si>
    <t>EFA is between 85% and 94% in the most recent year</t>
  </si>
  <si>
    <t xml:space="preserve">OR </t>
  </si>
  <si>
    <t>EFA is 95% or greater in the most recent year but does not equal
 or exceed 95% or greater each of the last three years.</t>
  </si>
  <si>
    <t>MR yr</t>
  </si>
  <si>
    <t>DNMS prior year</t>
  </si>
  <si>
    <t>DNMS 2 yrs a</t>
  </si>
  <si>
    <t>DNMS 3 yrs a</t>
  </si>
  <si>
    <t>DNMS &gt;85 &amp; &lt; 94% OR
EFA MRY &gt;=95% &amp; &lt;95% Any YA (1, 2, 3)</t>
  </si>
  <si>
    <t>Enrollment Forecast Accuracy (EFA)
Most Recent Year (MRY)
Year Ago (YA)</t>
  </si>
  <si>
    <t>3/26 Best formula</t>
  </si>
  <si>
    <t>3/26 Request removing the last three years requirement.</t>
  </si>
  <si>
    <t>SUMMARY-EFA</t>
  </si>
  <si>
    <t>Problem? Y1, y2 lower thresholds.  Means overrides this? Yes</t>
  </si>
  <si>
    <t>EFA Current year</t>
  </si>
  <si>
    <t>DNMS1</t>
  </si>
  <si>
    <t>SUSTAINABILTY MEASURE 1</t>
  </si>
  <si>
    <t xml:space="preserve">Total Margin </t>
  </si>
  <si>
    <t>MS: Most recent yr TM pos'</t>
  </si>
  <si>
    <r>
      <t>Meets Standard: M</t>
    </r>
    <r>
      <rPr>
        <sz val="11"/>
        <rFont val="Calibri"/>
        <family val="2"/>
      </rPr>
      <t xml:space="preserve">ost recent year Total Margin is </t>
    </r>
    <r>
      <rPr>
        <b/>
        <sz val="11"/>
        <rFont val="Calibri"/>
        <family val="2"/>
      </rPr>
      <t>positive</t>
    </r>
    <r>
      <rPr>
        <sz val="11"/>
        <rFont val="Calibri"/>
        <family val="2"/>
      </rPr>
      <t>--  </t>
    </r>
  </si>
  <si>
    <t>AND MS: Rcnt 3yr TM pos' if poss</t>
  </si>
  <si>
    <r>
      <t>AND</t>
    </r>
    <r>
      <rPr>
        <sz val="11"/>
        <rFont val="Calibri"/>
        <family val="2"/>
      </rPr>
      <t>--</t>
    </r>
    <r>
      <rPr>
        <b/>
        <sz val="11"/>
        <rFont val="Calibri"/>
        <family val="2"/>
      </rPr>
      <t>when calculable</t>
    </r>
    <r>
      <rPr>
        <sz val="11"/>
        <rFont val="Calibri"/>
        <family val="2"/>
      </rPr>
      <t xml:space="preserve">--the Aggregated Three‐Year Total Margin is also </t>
    </r>
    <r>
      <rPr>
        <b/>
        <sz val="11"/>
        <rFont val="Calibri"/>
        <family val="2"/>
      </rPr>
      <t>positive</t>
    </r>
    <r>
      <rPr>
        <sz val="11"/>
        <rFont val="Calibri"/>
        <family val="2"/>
      </rPr>
      <t>.   </t>
    </r>
  </si>
  <si>
    <t>MS: With "AND" constraint</t>
  </si>
  <si>
    <t xml:space="preserve">Does Not Meet Standard: </t>
  </si>
  <si>
    <r>
      <t>o</t>
    </r>
    <r>
      <rPr>
        <sz val="11"/>
        <rFont val="Calibri"/>
        <family val="2"/>
      </rPr>
      <t xml:space="preserve"> Aggregated Three‐Year Total Margin, </t>
    </r>
    <r>
      <rPr>
        <b/>
        <sz val="11"/>
        <rFont val="Calibri"/>
        <family val="2"/>
      </rPr>
      <t>when calculable</t>
    </r>
    <r>
      <rPr>
        <sz val="11"/>
        <rFont val="Calibri"/>
        <family val="2"/>
      </rPr>
      <t xml:space="preserve">, is </t>
    </r>
    <r>
      <rPr>
        <b/>
        <sz val="11"/>
        <rFont val="Calibri"/>
        <family val="2"/>
      </rPr>
      <t>negative</t>
    </r>
  </si>
  <si>
    <r>
      <t>OR</t>
    </r>
    <r>
      <rPr>
        <sz val="11"/>
        <rFont val="Calibri"/>
        <family val="2"/>
      </rPr>
      <t xml:space="preserve"> the most recent year Total Margin is </t>
    </r>
    <r>
      <rPr>
        <b/>
        <sz val="11"/>
        <rFont val="Calibri"/>
        <family val="2"/>
      </rPr>
      <t>negative</t>
    </r>
    <r>
      <rPr>
        <sz val="11"/>
        <rFont val="Calibri"/>
        <family val="2"/>
      </rPr>
      <t>.</t>
    </r>
  </si>
  <si>
    <r>
      <t xml:space="preserve">FFBS: </t>
    </r>
    <r>
      <rPr>
        <b/>
        <sz val="11"/>
        <rFont val="Symbol"/>
        <family val="1"/>
        <charset val="2"/>
      </rPr>
      <t>o</t>
    </r>
    <r>
      <rPr>
        <b/>
        <sz val="11"/>
        <rFont val="Calibri"/>
        <family val="2"/>
      </rPr>
      <t xml:space="preserve"> Aggregated Three‐Year Total Margin is negative </t>
    </r>
  </si>
  <si>
    <r>
      <t>AND</t>
    </r>
    <r>
      <rPr>
        <sz val="11"/>
        <rFont val="Calibri"/>
        <family val="2"/>
      </rPr>
      <t xml:space="preserve"> most recent year Total Margin is negative.</t>
    </r>
  </si>
  <si>
    <t>Note: For schools in their first or second year of operation, substitute the “Aggregated Three‐ year Total Margin” with the “Total Margin.”</t>
  </si>
  <si>
    <t>School is not in default of loan covenant(s) and is not delinquent with debt service payments</t>
  </si>
  <si>
    <t>School does not have an outstanding loan</t>
  </si>
  <si>
    <t>School is in default of loan covenant(s) and is not delinquent with debt service payments</t>
  </si>
  <si>
    <t>Sustainability</t>
  </si>
  <si>
    <t>Measure 1 - Total Margin</t>
  </si>
  <si>
    <t>Aggregated three-year total margin is positive and the most recent year total margin is positive</t>
  </si>
  <si>
    <t>Aggregated three-year total margin is negative or the most recent year total margin is negative</t>
  </si>
  <si>
    <t>Aggregated three-year total margin is negative and the most recent year total margin is negative</t>
  </si>
  <si>
    <t>Measure 2 - Debt to Asset Ratio</t>
  </si>
  <si>
    <t>Is less than 0.9</t>
  </si>
  <si>
    <t>Is greater than or equal to 0.90 and less than or equal to 1.0</t>
  </si>
  <si>
    <t>Is greater than 1.0</t>
  </si>
  <si>
    <t>Measure 3 - Cash Flow</t>
  </si>
  <si>
    <t>Multi-year cumulative cash flow is positive and the most recent year cash flow is positive</t>
  </si>
  <si>
    <t>Multi-year cumulative cash flow is negative or the most recent year cash flow is negative</t>
  </si>
  <si>
    <t>Multi-year cumulative cash flow is negative and the most year recent cash flow is negative</t>
  </si>
  <si>
    <t>Measure 4 - Debt Service Coverage Ratio</t>
  </si>
  <si>
    <t>Is equal to or exceeds 1.10</t>
  </si>
  <si>
    <t>Less than 1.10</t>
  </si>
  <si>
    <t>=IF('Formula Sheet'!$C$31&gt;2,IF($F$22&gt;'=1.1,"X",""),IF($F$22&gt;1.1,"X",""))</t>
  </si>
  <si>
    <t>Total Current Liabilities</t>
  </si>
  <si>
    <t>=IF('Formula Sheet'!$C$31&gt;2,IF(AND($F$22&gt;'=0.995,$F$22&lt;1.1,$F$23&gt;0),"X",""),"")</t>
  </si>
  <si>
    <t>Current Ratio</t>
  </si>
  <si>
    <t>=IF('Formula Sheet'!$C$31&gt;2,IF(AND($F$22&gt;'=0.9,$F$22&lt;'=0.994),"X",""),IF(AND($F$22&gt;'=0.9,$F$22&lt;'=1.1),"X",""))</t>
  </si>
  <si>
    <t>One-Year Trend</t>
  </si>
  <si>
    <t>=IF('Formula Sheet'!$C$31&gt;2,IF(AND($F$22&gt;'=1,$F$22&lt;1.1,$F$23&lt;0),"X",""),"")</t>
  </si>
  <si>
    <t>=IF($F$22&lt;0.9,"X","")</t>
  </si>
  <si>
    <t>Measure 2 - Unrestricted Days of Cash-on-Hand</t>
  </si>
  <si>
    <t xml:space="preserve">Purpose:  The unrestricted days cash-on-hand indicates how many days a school can pay its operating expenses without an inflow of cash. National standards state 60-120 cash-on-hand is considered a model practice.  </t>
  </si>
  <si>
    <t>Data Source:  Statement of Net Position;  Statement of Revenues, Expenditures and Changes in Fund Balance;  Notes to the Financial Statements</t>
  </si>
  <si>
    <t>Average Daily Expenses =</t>
  </si>
  <si>
    <t>=</t>
  </si>
  <si>
    <t>Unrestricted Days of Cash-on-Hand =</t>
  </si>
  <si>
    <t xml:space="preserve">One-Year Trend = </t>
  </si>
  <si>
    <t>=IF('Formula Sheet'!$C$31&gt;2,IF($F$47&gt;'=60,"X",""),IF($F$47&gt;'=30,"X",""))</t>
  </si>
  <si>
    <t>Annual Depreciation</t>
  </si>
  <si>
    <t>=IF('Formula Sheet'!$C$31&gt;2,IF(AND($F$47&gt;'=30,$F$47&lt;60,$F$48&gt;0),"X",""),"")</t>
  </si>
  <si>
    <t>=IF('Formula Sheet'!$C$31&gt;2,IF(AND($F$47&gt;'=15,$F$47&lt;30),"X",""),IF(AND($F$47&gt;'=15,$F$47&lt;30),"X",""))</t>
  </si>
  <si>
    <t>Unrestricted Cash and Equivalents</t>
  </si>
  <si>
    <t>=IF('Formula Sheet'!$C$31&gt;2,IF(AND($F$47&gt;'=30,$F$47&lt;60,$F$48&lt;0),"X",""),IF(AND($F$47&gt;30,$F$47&lt;60,$F$48&lt;0),"X",""))</t>
  </si>
  <si>
    <t>Average Daily Expenses</t>
  </si>
  <si>
    <t>=IF($F$47&lt;15,"X","")</t>
  </si>
  <si>
    <t>Days of Cash-On-Hand</t>
  </si>
  <si>
    <t xml:space="preserve">Purpose: Enrollment forecast accuracy tells sponsors whether or not the school is meeting its enrollment projections, thereby generating sufficient revenue to fund ongoing operations.  </t>
  </si>
  <si>
    <t>Data Source:  Actual Enrollment = certified validation day numbers;  Projected Enrollment = charter school board-approved budgeted enrollment</t>
  </si>
  <si>
    <t>2017 Forecast Accuracy =</t>
  </si>
  <si>
    <t>2016 Forecast Accuracy =</t>
  </si>
  <si>
    <t>2015 Forecast Accuracy =</t>
  </si>
  <si>
    <t>Actual Enrollment</t>
  </si>
  <si>
    <t>=IF('Formula Sheet'!$C$31&gt;2,IF(AND($F$68&gt;'=0.95,$F$69&gt;'=0.95,$F$70&gt;'=0.95),"X",""),IF('Formula Sheet'!$C$31'=2,IF(AND($F$68&gt;'=0.95,$F$69&gt;'=0.95,N70'=0),"X",""),IF(AND($F$68&gt;'=0.95,$F$69&gt;'=0,N70'=0),"X","")))</t>
  </si>
  <si>
    <t>Projected Enrollment</t>
  </si>
  <si>
    <t>Current Year Forecast Accuracy</t>
  </si>
  <si>
    <t>=IF('Formula Sheet'!$C$31&gt;2,IF(AND($F$68&gt;'=0.85,$F$68&lt;0.95),"X",""),IF(AND($F$68&gt;'=0.85,$F$68&lt;0.95),"X",""))</t>
  </si>
  <si>
    <t>Previous Year Forecast Accuracy</t>
  </si>
  <si>
    <t>2015 Forecast Accuracy</t>
  </si>
  <si>
    <t>=IF('Formula Sheet'!$C$31&gt;2,IF(AND($F$68&gt;'=0.95,OR($F$69&lt;0.95,$F$70&lt;0.95)),"X",""),IF('Formula Sheet'!$C$31'=2,IF(AND($F$68&gt;'=0.95,$F$69&lt;0.95),"X",""),""))</t>
  </si>
  <si>
    <t>=IF('Formula Sheet'!$C$31&gt;2,IF($F$68&lt;0.85,"X",""),IF($F$68&lt;0.85,"X",""))</t>
  </si>
  <si>
    <t>Measure 4 - Debt Default</t>
  </si>
  <si>
    <t>Purpose: The debt default indicator addresses whether or not a school is meeting its loan obligations and/or is delinquent with its debt service payments.  Notes from the audited financial statements are used as the source of data. In most cases this will not be applicable for charter schools that do not have outstanding loan.</t>
  </si>
  <si>
    <t>Data Source:  Notes to the Financial Statements</t>
  </si>
  <si>
    <t>Sponsors may consider a school in default only when the charter school is not making payments on its debt, or when it is out of compliance with other requirements in its debt covenants.</t>
  </si>
  <si>
    <t>Does the school have an outstanding loan?</t>
  </si>
  <si>
    <t>=IF(O88'="X","",IF($F$87'="No","X",""))</t>
  </si>
  <si>
    <t>Is the school in default of loan covenants?</t>
  </si>
  <si>
    <t>=IF($F$86'="No","X","")</t>
  </si>
  <si>
    <t>=IF($F$87'="Yes","X","")</t>
  </si>
  <si>
    <t>Purpose: Total margin measures the deficit or surplus a school yields out of its total revenues, which indicates whether or not the school is operating within its available resources. The measurement looks at the most recent 3 years.</t>
  </si>
  <si>
    <t>Data Source:  Statement of Revenues, Expenditures and Changes in Fund Balance</t>
  </si>
  <si>
    <t>2017 Total Margin =</t>
  </si>
  <si>
    <t>2016 Total Margin =</t>
  </si>
  <si>
    <t>2015 Total Margin =</t>
  </si>
  <si>
    <t>Aggregated Total Margin =</t>
  </si>
  <si>
    <t>2017 Total Revenue</t>
  </si>
  <si>
    <t>=IF('Formula Sheet'!$C$31&gt;2,IF(AND($F$120&gt;0,$F$115&gt;0),"X",""),IF(AND($F$120&gt;0,$F$115&gt;0),"X",""))</t>
  </si>
  <si>
    <t>2017 Total Expenditures</t>
  </si>
  <si>
    <t>Net Surplus</t>
  </si>
  <si>
    <t>=IF(O116'="X","",IF('Formula Sheet'!$C$31&gt;2,IF(OR($F$120&lt;0,$F$115&lt;0),"X",""),IF(OR($F$120&lt;0,$F$115&lt;0),"X","")))</t>
  </si>
  <si>
    <t>Current Year Total Margin</t>
  </si>
  <si>
    <t>Previous Year Current Margin</t>
  </si>
  <si>
    <t>=IF('Formula Sheet'!$C$31&gt;2,IF(AND($F$120&lt;0,$F$115&lt;0),"X",""),IF(AND($F$120&lt;0,$F$115&lt;0),"X",""))</t>
  </si>
  <si>
    <t>2015 Total Margin</t>
  </si>
  <si>
    <t>Three-Year Net Surplus</t>
  </si>
  <si>
    <t>Three-Year Revenues</t>
  </si>
  <si>
    <t>Aggregated Total Margin</t>
  </si>
  <si>
    <t>Purpose: The debt to asset ratio measures the amount of debt a school owes versus the assets they own; in other words, it measures the extent to which the school relies on borrowed funds to finance its operations.  A debt to asset ratio greater than 1.0 is a generally accepted indicator of potential long-term financial issues, as the organization owes more than it owns, reflecting a risky financial position. A ratio less than 0.9 indicates a financially healthy balance sheet, both in the assets and liabilities, and the implied balance in the equity account.</t>
  </si>
  <si>
    <t>Data Source:  Statement of Net Position</t>
  </si>
  <si>
    <t>Debt to Asset Ratio =</t>
  </si>
  <si>
    <t>* PERS pension liability is excluded from Total Liabilities</t>
  </si>
  <si>
    <t>=IF($F$138&lt;0.9,"X","")</t>
  </si>
  <si>
    <t>=IF(AND($F$138&gt;'=0.9,$F$138&lt;'=1),"X","")</t>
  </si>
  <si>
    <t>Debt to Asset Ratio</t>
  </si>
  <si>
    <t>=IF($F$138&gt;1,"X","")</t>
  </si>
  <si>
    <t>Purpose: The cash flow measure indicates a school’s change in cash balance from one period to another. This measure includes restricted and unrestricted funds. The measurement looks at the most recent 3 years.</t>
  </si>
  <si>
    <t>2017 Cash Flow =</t>
  </si>
  <si>
    <t>2016 Cash Flow =</t>
  </si>
  <si>
    <t>2015 Cash Flow =</t>
  </si>
  <si>
    <t>Multi-Year Cash Flow =</t>
  </si>
  <si>
    <t>2017 Cash</t>
  </si>
  <si>
    <t>=IF('Formula Sheet'!$C$31&gt;2,IF(AND($F$162&gt;0,$F$159&gt;0),"X",""),IF(AND($F$162&gt;0,$F$159&gt;0),"X",""))</t>
  </si>
  <si>
    <t>2016 Cash</t>
  </si>
  <si>
    <t>2015 Cash</t>
  </si>
  <si>
    <t>=IF(O160'="X","",IF('Formula Sheet'!$C$31&gt;2,IF(OR($F$162&lt;0,$F$159&lt;0),"X",""),IF(OR($F$162&lt;0,$F$159&lt;0),"X","")))</t>
  </si>
  <si>
    <t>Current Year Cash Flow</t>
  </si>
  <si>
    <t>Previous Year Cash Flow</t>
  </si>
  <si>
    <t>=IF('Formula Sheet'!$C$31&gt;2,IF(AND($F$162&lt;0,$F$159&lt;0),"X",""),IF(AND($F$162&lt;0,$F$159&lt;0),"X",""))</t>
  </si>
  <si>
    <t>2015 Cash Flow</t>
  </si>
  <si>
    <t>Multi-Year Cash Flow</t>
  </si>
  <si>
    <t>Purpose: The debt service coverage ratio indicates a school’s ability to cover its debt obligations in the current year. In most cases this will not be applicable for charter schools that do not have an outstanding loan. This ratio measures whether or not a school can pay the principal and interest due on its debt based on the current year’s net income. Depreciation expense is added back to the net income because it is a non-cash transaction and does not actually cost the school money. The interest expense is added back to the net income because it is one of the expenses an entity is trying to pay, which is why it is included in the denominator.</t>
  </si>
  <si>
    <t>Data Source:  Statement of Revenues, Expenditures and Changes in Fund Balance;  Notes to the Financial Statements</t>
  </si>
  <si>
    <t>Debt Service Coverage Ratio =</t>
  </si>
  <si>
    <t>=IF($F$177'="Yes",IF($F$185&gt;'=1.1,"X",""),"")</t>
  </si>
  <si>
    <t>Net Income</t>
  </si>
  <si>
    <t>=IF($F$177'="No","X","")</t>
  </si>
  <si>
    <t>=IF($F$185'="","",IF($F$185&lt;1.1,"X",""))</t>
  </si>
  <si>
    <t>Interest Payments</t>
  </si>
  <si>
    <t>Debt Service Current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 numFmtId="217" formatCode="&quot;$&quot;#,##0_)&quot;pp&quot;;[Red]\(&quot;$&quot;#,##0\)&quot;pp&quot;;&quot;$/pp&quot;"/>
    <numFmt numFmtId="218" formatCode="_(&quot;$&quot;#,##0_)&quot;PP&quot;;[Red]_(&quot;$&quot;\(#,##0\);_(&quot;$&quot;\ &quot;-&quot;_);_(@_)"/>
    <numFmt numFmtId="219" formatCode="_(&quot;$&quot;#,##0_)&quot;P FRL P&quot;;[Red]_(&quot;$&quot;\(#,##0\);_(&quot;$&quot;\ &quot;-&quot;_);_(@_)"/>
    <numFmt numFmtId="220" formatCode="_(&quot;$&quot;#,##0.00_)&quot;/mo&quot;;[Red]_(&quot;$&quot;\(#,##0.00\);_(&quot;$&quot;\ &quot;-&quot;_);_(@_)"/>
    <numFmt numFmtId="221" formatCode="_(&quot;$&quot;#,##0.00_)&quot;/yr&quot;;[Red]_(&quot;$&quot;\(#,##0.00\);_(&quot;$&quot;\ &quot;-&quot;_);_(@_)"/>
    <numFmt numFmtId="222" formatCode="&quot;Year &quot;General"/>
    <numFmt numFmtId="223" formatCode="&quot;Fall &quot;General"/>
    <numFmt numFmtId="224" formatCode="&quot;Spring &quot;General"/>
    <numFmt numFmtId="225" formatCode="_(* #,##0.0_);_(* \(#,##0.0\);_(* &quot;-&quot;??_);_(@_)"/>
    <numFmt numFmtId="226" formatCode="\r\ 00"/>
    <numFmt numFmtId="227" formatCode="_(#,##0.00_)&quot;x&quot;;[Red]_(\(#,##0.00\)&quot;x&quot;;_(&quot;-&quot;_);_(@_)"/>
    <numFmt numFmtId="228" formatCode="_(#,##0.0_)&quot;x&quot;;[Red]_(\(#,##0.0\)&quot;x&quot;;_(&quot;-&quot;_);_(@_)"/>
    <numFmt numFmtId="229" formatCode="_(#,##0.0_)&quot; Days&quot;;[Red]_(\(#,##0.0\);_(&quot;-&quot;_);_(@_)"/>
    <numFmt numFmtId="230" formatCode="_(#,##0_)&quot; Days&quot;;[Red]_(\(#,##0\);_(&quot;-&quot;_);_(@_)"/>
    <numFmt numFmtId="231" formatCode="0.0%;[Red]\(0.0\)%"/>
  </numFmts>
  <fonts count="211">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b/>
      <sz val="11"/>
      <color indexed="8"/>
      <name val="Calibri"/>
      <family val="2"/>
      <scheme val="minor"/>
    </font>
    <font>
      <sz val="14"/>
      <color indexed="8"/>
      <name val="Times New Roman"/>
      <family val="1"/>
    </font>
    <font>
      <u/>
      <sz val="12"/>
      <color theme="10"/>
      <name val="Times New Roman"/>
      <family val="1"/>
    </font>
    <font>
      <b/>
      <i/>
      <sz val="12"/>
      <color rgb="FF000000"/>
      <name val="Times New Roman"/>
      <family val="1"/>
    </font>
    <font>
      <sz val="8"/>
      <name val="Calibri"/>
      <family val="2"/>
      <scheme val="minor"/>
    </font>
    <font>
      <sz val="10"/>
      <name val="Arial"/>
    </font>
    <font>
      <sz val="9"/>
      <color theme="0" tint="-0.499984740745262"/>
      <name val="Arial"/>
      <family val="2"/>
    </font>
    <font>
      <sz val="12"/>
      <color indexed="8"/>
      <name val="Arial"/>
      <family val="2"/>
    </font>
    <font>
      <sz val="11"/>
      <name val="Calibri"/>
      <family val="2"/>
    </font>
    <font>
      <b/>
      <sz val="14"/>
      <name val="Arial"/>
      <family val="2"/>
    </font>
    <font>
      <b/>
      <sz val="11"/>
      <name val="Calibri"/>
      <family val="2"/>
    </font>
    <font>
      <i/>
      <sz val="10"/>
      <name val="Times New Roman"/>
      <family val="1"/>
    </font>
    <font>
      <b/>
      <sz val="10"/>
      <color rgb="FF0000FF"/>
      <name val="Times New Roman"/>
      <family val="1"/>
    </font>
    <font>
      <b/>
      <sz val="9"/>
      <name val="Arial"/>
      <family val="2"/>
    </font>
    <font>
      <sz val="9"/>
      <color theme="1"/>
      <name val="Calibri"/>
      <family val="2"/>
      <scheme val="minor"/>
    </font>
    <font>
      <u/>
      <sz val="10"/>
      <color theme="10"/>
      <name val="Arial"/>
      <family val="2"/>
    </font>
    <font>
      <i/>
      <sz val="10"/>
      <color indexed="8"/>
      <name val="Times New Roman"/>
      <family val="1"/>
    </font>
    <font>
      <b/>
      <i/>
      <sz val="10"/>
      <color indexed="8"/>
      <name val="Times New Roman"/>
      <family val="1"/>
    </font>
    <font>
      <sz val="8"/>
      <name val="Cambria"/>
      <family val="1"/>
    </font>
    <font>
      <i/>
      <sz val="10"/>
      <name val="Arial"/>
      <family val="2"/>
    </font>
    <font>
      <sz val="11"/>
      <name val="Symbol"/>
      <family val="1"/>
      <charset val="2"/>
    </font>
    <font>
      <b/>
      <sz val="11"/>
      <name val="Symbol"/>
      <family val="1"/>
      <charset val="2"/>
    </font>
    <font>
      <b/>
      <sz val="16"/>
      <color theme="1"/>
      <name val="Calibri"/>
      <family val="2"/>
      <scheme val="minor"/>
    </font>
    <font>
      <b/>
      <sz val="11"/>
      <name val="Calibri"/>
      <family val="2"/>
      <scheme val="minor"/>
    </font>
    <font>
      <sz val="16"/>
      <color theme="1"/>
      <name val="Calibri"/>
      <family val="2"/>
      <scheme val="minor"/>
    </font>
    <font>
      <sz val="11"/>
      <name val="Calibri"/>
      <family val="2"/>
      <scheme val="minor"/>
    </font>
    <font>
      <sz val="10.5"/>
      <name val="Calibri"/>
      <family val="2"/>
      <scheme val="minor"/>
    </font>
  </fonts>
  <fills count="81">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theme="0" tint="-4.9989318521683403E-2"/>
        <bgColor indexed="64"/>
      </patternFill>
    </fill>
    <fill>
      <patternFill patternType="solid">
        <fgColor rgb="FFFFFF99"/>
        <bgColor rgb="FFFFFF99"/>
      </patternFill>
    </fill>
    <fill>
      <patternFill patternType="solid">
        <fgColor rgb="FFFFFF66"/>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9" tint="0.59999389629810485"/>
        <bgColor indexed="64"/>
      </patternFill>
    </fill>
  </fills>
  <borders count="171">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style="dashed">
        <color indexed="64"/>
      </left>
      <right style="dashed">
        <color indexed="64"/>
      </right>
      <top style="dashed">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thin">
        <color indexed="64"/>
      </right>
      <top style="dashed">
        <color indexed="64"/>
      </top>
      <bottom style="dashed">
        <color indexed="64"/>
      </bottom>
      <diagonal/>
    </border>
    <border>
      <left style="thin">
        <color indexed="64"/>
      </left>
      <right/>
      <top style="dashed">
        <color indexed="64"/>
      </top>
      <bottom/>
      <diagonal/>
    </border>
    <border>
      <left/>
      <right style="thin">
        <color indexed="64"/>
      </right>
      <top style="dashed">
        <color indexed="64"/>
      </top>
      <bottom/>
      <diagonal/>
    </border>
    <border>
      <left/>
      <right/>
      <top style="thin">
        <color auto="1"/>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right/>
      <top style="thin">
        <color rgb="FF000000"/>
      </top>
      <bottom style="hair">
        <color rgb="FFC0C0C0"/>
      </bottom>
      <diagonal/>
    </border>
    <border>
      <left/>
      <right/>
      <top style="hair">
        <color rgb="FFC0C0C0"/>
      </top>
      <bottom style="hair">
        <color rgb="FFC0C0C0"/>
      </bottom>
      <diagonal/>
    </border>
    <border>
      <left style="hair">
        <color rgb="FFC0C0C0"/>
      </left>
      <right/>
      <top style="hair">
        <color rgb="FFC0C0C0"/>
      </top>
      <bottom style="hair">
        <color rgb="FFC0C0C0"/>
      </bottom>
      <diagonal/>
    </border>
    <border>
      <left/>
      <right style="hair">
        <color rgb="FFC0C0C0"/>
      </right>
      <top style="hair">
        <color rgb="FFC0C0C0"/>
      </top>
      <bottom style="hair">
        <color rgb="FFC0C0C0"/>
      </bottom>
      <diagonal/>
    </border>
    <border>
      <left/>
      <right/>
      <top/>
      <bottom style="double">
        <color auto="1"/>
      </bottom>
      <diagonal/>
    </border>
    <border>
      <left style="medium">
        <color auto="1"/>
      </left>
      <right/>
      <top style="medium">
        <color auto="1"/>
      </top>
      <bottom/>
      <diagonal/>
    </border>
    <border>
      <left style="thin">
        <color auto="1"/>
      </left>
      <right style="thin">
        <color auto="1"/>
      </right>
      <top style="medium">
        <color auto="1"/>
      </top>
      <bottom style="thin">
        <color auto="1"/>
      </bottom>
      <diagonal/>
    </border>
    <border>
      <left style="medium">
        <color auto="1"/>
      </left>
      <right/>
      <top/>
      <bottom/>
      <diagonal/>
    </border>
    <border>
      <left style="medium">
        <color auto="1"/>
      </left>
      <right/>
      <top/>
      <bottom style="medium">
        <color auto="1"/>
      </bottom>
      <diagonal/>
    </border>
    <border>
      <left style="thin">
        <color auto="1"/>
      </left>
      <right style="thin">
        <color auto="1"/>
      </right>
      <top style="thin">
        <color auto="1"/>
      </top>
      <bottom style="medium">
        <color auto="1"/>
      </bottom>
      <diagonal/>
    </border>
    <border>
      <left/>
      <right/>
      <top/>
      <bottom style="medium">
        <color auto="1"/>
      </bottom>
      <diagonal/>
    </border>
  </borders>
  <cellStyleXfs count="33114">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xf numFmtId="0" fontId="189" fillId="0" borderId="0"/>
    <xf numFmtId="0" fontId="199" fillId="0" borderId="0" applyNumberFormat="0" applyFill="0" applyBorder="0" applyAlignment="0" applyProtection="0"/>
  </cellStyleXfs>
  <cellXfs count="2613">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5" fontId="91" fillId="0" borderId="0" xfId="0" applyNumberFormat="1" applyFont="1" applyAlignment="1" applyProtection="1">
      <alignment horizontal="center"/>
    </xf>
    <xf numFmtId="164" fontId="91" fillId="3" borderId="0" xfId="0" applyNumberFormat="1" applyFont="1" applyFill="1" applyBorder="1" applyProtection="1"/>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Fill="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5"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5"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2" fillId="0" borderId="1" xfId="0" applyFont="1" applyFill="1" applyBorder="1"/>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69"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0" fontId="91" fillId="0" borderId="1" xfId="33111" applyFont="1" applyFill="1" applyBorder="1" applyAlignment="1">
      <alignment horizontal="left" vertical="top" wrapText="1"/>
    </xf>
    <xf numFmtId="0" fontId="121" fillId="0" borderId="0"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6" xfId="33111" applyFont="1" applyFill="1" applyBorder="1" applyAlignment="1">
      <alignment vertical="center" wrapText="1"/>
    </xf>
    <xf numFmtId="172" fontId="91" fillId="68" borderId="76" xfId="33111" applyNumberFormat="1" applyFont="1" applyFill="1" applyBorder="1" applyAlignment="1">
      <alignment vertical="center" wrapText="1"/>
    </xf>
    <xf numFmtId="172" fontId="91" fillId="68" borderId="78" xfId="33111" applyNumberFormat="1" applyFont="1" applyFill="1" applyBorder="1" applyAlignment="1">
      <alignment vertical="center" wrapText="1"/>
    </xf>
    <xf numFmtId="0" fontId="91" fillId="0" borderId="83" xfId="33111" applyFont="1" applyFill="1" applyBorder="1" applyAlignment="1">
      <alignment horizontal="left" vertical="top" wrapText="1"/>
    </xf>
    <xf numFmtId="0" fontId="91" fillId="0" borderId="84" xfId="33111" applyFont="1" applyFill="1" applyBorder="1" applyAlignment="1">
      <alignment vertical="top" wrapText="1"/>
    </xf>
    <xf numFmtId="0" fontId="91" fillId="0" borderId="79" xfId="33111" applyFont="1" applyFill="1" applyBorder="1" applyAlignment="1">
      <alignment horizontal="left" vertical="top" wrapText="1"/>
    </xf>
    <xf numFmtId="0" fontId="91" fillId="0" borderId="80" xfId="33111" applyFont="1" applyFill="1" applyBorder="1" applyAlignment="1">
      <alignment vertical="top" wrapText="1"/>
    </xf>
    <xf numFmtId="0" fontId="64" fillId="62" borderId="77" xfId="33111" applyFont="1" applyFill="1" applyBorder="1" applyAlignment="1">
      <alignment horizontal="left" vertical="top" wrapText="1"/>
    </xf>
    <xf numFmtId="0" fontId="91" fillId="68" borderId="87" xfId="33111" applyFont="1" applyFill="1" applyBorder="1" applyAlignment="1">
      <alignment vertical="center" wrapText="1"/>
    </xf>
    <xf numFmtId="0" fontId="64" fillId="62" borderId="88" xfId="33111" applyFont="1" applyFill="1" applyBorder="1" applyAlignment="1">
      <alignment horizontal="center" vertical="top" wrapText="1"/>
    </xf>
    <xf numFmtId="0" fontId="64" fillId="62" borderId="89" xfId="33111" applyFont="1" applyFill="1" applyBorder="1" applyAlignment="1">
      <alignment horizontal="center" vertical="top" wrapText="1"/>
    </xf>
    <xf numFmtId="181" fontId="91" fillId="68" borderId="76" xfId="33111" applyNumberFormat="1" applyFont="1" applyFill="1" applyBorder="1" applyAlignment="1">
      <alignment vertical="center" wrapText="1"/>
    </xf>
    <xf numFmtId="0" fontId="120" fillId="0" borderId="0" xfId="33111" applyFont="1" applyFill="1" applyBorder="1" applyAlignment="1">
      <alignment horizontal="left" vertical="top" wrapText="1"/>
    </xf>
    <xf numFmtId="0" fontId="123" fillId="0" borderId="0" xfId="33111" applyFont="1" applyFill="1" applyBorder="1" applyAlignment="1">
      <alignment horizontal="left" vertical="top"/>
    </xf>
    <xf numFmtId="0" fontId="94" fillId="0" borderId="0" xfId="8" applyFont="1" applyAlignment="1" applyProtection="1">
      <alignment horizontal="center"/>
    </xf>
    <xf numFmtId="175" fontId="91" fillId="0" borderId="0" xfId="0" applyNumberFormat="1" applyFont="1" applyFill="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7" xfId="33111" applyFont="1" applyFill="1" applyBorder="1" applyAlignment="1">
      <alignment horizontal="left" vertical="center" wrapText="1"/>
    </xf>
    <xf numFmtId="0" fontId="91" fillId="0" borderId="77" xfId="33111" applyFont="1" applyFill="1" applyBorder="1" applyAlignment="1">
      <alignment horizontal="left" vertical="center" wrapText="1"/>
    </xf>
    <xf numFmtId="0" fontId="91" fillId="0" borderId="91" xfId="33111" applyFont="1" applyFill="1" applyBorder="1" applyAlignment="1">
      <alignment horizontal="left" vertical="center" wrapText="1"/>
    </xf>
    <xf numFmtId="0" fontId="91" fillId="68" borderId="92" xfId="33111" applyFont="1" applyFill="1" applyBorder="1" applyAlignment="1">
      <alignment vertical="center" wrapText="1"/>
    </xf>
    <xf numFmtId="0" fontId="91" fillId="68" borderId="94" xfId="33111" applyFont="1" applyFill="1" applyBorder="1" applyAlignment="1">
      <alignment vertical="center" wrapText="1"/>
    </xf>
    <xf numFmtId="0" fontId="91" fillId="68" borderId="96" xfId="33111" applyFont="1" applyFill="1" applyBorder="1" applyAlignment="1">
      <alignment vertical="center" wrapText="1"/>
    </xf>
    <xf numFmtId="0" fontId="91" fillId="0" borderId="59"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3"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1"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3"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5"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3"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69" xfId="0" applyFont="1" applyFill="1" applyBorder="1" applyAlignment="1" applyProtection="1">
      <alignment horizontal="center"/>
    </xf>
    <xf numFmtId="0" fontId="135" fillId="0" borderId="65" xfId="0" applyFont="1" applyFill="1" applyBorder="1" applyAlignment="1" applyProtection="1">
      <alignment horizontal="center"/>
    </xf>
    <xf numFmtId="0" fontId="135" fillId="0" borderId="65"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95" fillId="0" borderId="0" xfId="0" applyFont="1"/>
    <xf numFmtId="172" fontId="96" fillId="2" borderId="51" xfId="0" applyNumberFormat="1" applyFont="1" applyFill="1" applyBorder="1" applyProtection="1">
      <protection locked="0"/>
    </xf>
    <xf numFmtId="172" fontId="96" fillId="0" borderId="75"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5"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Fill="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102"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5" xfId="0" applyFont="1" applyFill="1" applyBorder="1" applyProtection="1"/>
    <xf numFmtId="172" fontId="96" fillId="0" borderId="75"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applyProtection="1"/>
    <xf numFmtId="172" fontId="116" fillId="2" borderId="102" xfId="6" applyNumberFormat="1" applyFont="1" applyFill="1" applyBorder="1" applyProtection="1">
      <protection locked="0"/>
    </xf>
    <xf numFmtId="0" fontId="94" fillId="0" borderId="109" xfId="8" applyFont="1" applyBorder="1" applyAlignment="1" applyProtection="1">
      <alignment horizontal="center" wrapText="1"/>
    </xf>
    <xf numFmtId="0" fontId="94" fillId="0" borderId="110" xfId="8" applyFont="1" applyBorder="1" applyAlignment="1" applyProtection="1">
      <alignment horizontal="center" wrapText="1"/>
    </xf>
    <xf numFmtId="44" fontId="95" fillId="66" borderId="110" xfId="6" applyFont="1" applyFill="1" applyBorder="1" applyAlignment="1" applyProtection="1">
      <alignment horizontal="center"/>
    </xf>
    <xf numFmtId="44" fontId="95" fillId="66" borderId="111"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applyProtection="1"/>
    <xf numFmtId="174" fontId="94" fillId="0" borderId="63" xfId="6" applyNumberFormat="1" applyFont="1" applyBorder="1" applyAlignment="1" applyProtection="1">
      <alignment horizontal="right"/>
    </xf>
    <xf numFmtId="172" fontId="95" fillId="0" borderId="112" xfId="8" applyNumberFormat="1" applyFont="1" applyBorder="1" applyProtection="1"/>
    <xf numFmtId="172" fontId="116" fillId="2" borderId="112" xfId="6" applyNumberFormat="1" applyFont="1" applyFill="1" applyBorder="1" applyProtection="1">
      <protection locked="0"/>
    </xf>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6" xfId="8" applyNumberFormat="1" applyFont="1" applyFill="1" applyBorder="1" applyProtection="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applyProtection="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3"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8" applyNumberFormat="1" applyFont="1" applyBorder="1" applyProtection="1"/>
    <xf numFmtId="38" fontId="95" fillId="0" borderId="66"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3"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3"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69" xfId="0" applyFont="1" applyFill="1" applyBorder="1" applyAlignment="1" applyProtection="1">
      <alignment horizontal="center" vertical="top"/>
    </xf>
    <xf numFmtId="0" fontId="107" fillId="0" borderId="65"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3" xfId="0" applyNumberFormat="1" applyFont="1" applyFill="1" applyBorder="1" applyAlignment="1" applyProtection="1">
      <alignment horizontal="center" vertical="top"/>
    </xf>
    <xf numFmtId="172" fontId="91" fillId="0" borderId="112"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5" xfId="0" applyNumberFormat="1" applyFont="1" applyBorder="1" applyAlignment="1" applyProtection="1">
      <alignment horizontal="right"/>
    </xf>
    <xf numFmtId="172" fontId="91" fillId="2" borderId="113"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02" xfId="0" applyNumberFormat="1" applyFont="1" applyFill="1" applyBorder="1" applyAlignment="1" applyProtection="1">
      <alignment horizontal="right" wrapText="1"/>
      <protection locked="0"/>
    </xf>
    <xf numFmtId="190"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1" fillId="0" borderId="52" xfId="0" applyFont="1" applyBorder="1"/>
    <xf numFmtId="0" fontId="90" fillId="0" borderId="103" xfId="0" applyFont="1" applyFill="1" applyBorder="1" applyAlignment="1" applyProtection="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5" xfId="0" applyNumberFormat="1" applyFont="1" applyFill="1" applyBorder="1" applyAlignment="1" applyProtection="1">
      <alignment horizontal="right" vertical="top"/>
    </xf>
    <xf numFmtId="172" fontId="90" fillId="0" borderId="75"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04" fillId="0" borderId="0" xfId="6628" applyFont="1" applyFill="1" applyAlignment="1" applyProtection="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5"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5" xfId="0" applyFont="1" applyBorder="1" applyAlignment="1" applyProtection="1">
      <alignment horizontal="left"/>
    </xf>
    <xf numFmtId="174" fontId="92" fillId="0" borderId="65" xfId="0" applyNumberFormat="1" applyFont="1" applyBorder="1" applyAlignment="1" applyProtection="1">
      <alignment horizontal="center"/>
    </xf>
    <xf numFmtId="175" fontId="92" fillId="0" borderId="65"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165" fontId="91" fillId="0" borderId="0" xfId="0" quotePrefix="1" applyNumberFormat="1" applyFont="1" applyAlignment="1" applyProtection="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5"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5" xfId="0" applyFont="1" applyFill="1" applyBorder="1" applyAlignment="1">
      <alignment horizontal="right"/>
    </xf>
    <xf numFmtId="0" fontId="92" fillId="63" borderId="65"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69" xfId="0" applyFont="1" applyFill="1" applyBorder="1" applyAlignment="1" applyProtection="1">
      <alignment horizontal="right"/>
    </xf>
    <xf numFmtId="195" fontId="92" fillId="64" borderId="65" xfId="0" applyNumberFormat="1" applyFont="1" applyFill="1" applyBorder="1" applyAlignment="1" applyProtection="1">
      <alignment horizontal="right"/>
    </xf>
    <xf numFmtId="0" fontId="92" fillId="64" borderId="104" xfId="0" applyFont="1" applyFill="1" applyBorder="1" applyAlignment="1" applyProtection="1">
      <alignment horizontal="right"/>
    </xf>
    <xf numFmtId="0" fontId="92" fillId="64" borderId="105" xfId="0" applyFont="1" applyFill="1" applyBorder="1" applyAlignment="1" applyProtection="1">
      <alignment horizontal="right"/>
    </xf>
    <xf numFmtId="0" fontId="92" fillId="64" borderId="106"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5" xfId="7" applyFont="1" applyFill="1" applyBorder="1" applyAlignment="1" applyProtection="1">
      <alignment horizontal="left" wrapText="1" indent="1"/>
    </xf>
    <xf numFmtId="0" fontId="104" fillId="63" borderId="65" xfId="0" applyFont="1" applyFill="1" applyBorder="1" applyAlignment="1" applyProtection="1">
      <alignment horizontal="center" vertical="top"/>
    </xf>
    <xf numFmtId="0" fontId="107" fillId="63" borderId="65" xfId="0" applyFont="1" applyFill="1" applyBorder="1" applyAlignment="1" applyProtection="1">
      <alignment horizontal="center" vertical="top"/>
    </xf>
    <xf numFmtId="0" fontId="92" fillId="64" borderId="69"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4" xfId="0" applyFont="1" applyFill="1" applyBorder="1" applyAlignment="1" applyProtection="1">
      <alignment horizontal="center"/>
    </xf>
    <xf numFmtId="0" fontId="92" fillId="64" borderId="105" xfId="0" applyFont="1" applyFill="1" applyBorder="1" applyAlignment="1" applyProtection="1">
      <alignment horizontal="center"/>
    </xf>
    <xf numFmtId="0" fontId="92" fillId="64" borderId="106" xfId="0"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2" fillId="64" borderId="69" xfId="0" applyFont="1" applyFill="1" applyBorder="1" applyAlignment="1">
      <alignment horizontal="right"/>
    </xf>
    <xf numFmtId="0" fontId="92" fillId="64" borderId="65"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10" xfId="8" applyFont="1" applyFill="1" applyBorder="1" applyAlignment="1" applyProtection="1">
      <alignment horizontal="center" wrapText="1"/>
    </xf>
    <xf numFmtId="44" fontId="95" fillId="64" borderId="110"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5" xfId="0" applyNumberFormat="1" applyFont="1" applyFill="1" applyBorder="1" applyAlignment="1" applyProtection="1">
      <alignment horizontal="center"/>
    </xf>
    <xf numFmtId="195" fontId="92" fillId="64" borderId="63"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90" fontId="148"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2" fillId="62" borderId="0" xfId="0" applyFont="1" applyFill="1" applyProtection="1"/>
    <xf numFmtId="0" fontId="91" fillId="62" borderId="0" xfId="0" applyFont="1" applyFill="1" applyProtection="1"/>
    <xf numFmtId="0" fontId="92" fillId="68"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6"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2" fillId="0" borderId="65" xfId="0" applyNumberFormat="1" applyFont="1" applyBorder="1" applyAlignment="1" applyProtection="1">
      <alignment horizontal="right"/>
    </xf>
    <xf numFmtId="172" fontId="90" fillId="0" borderId="103"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6" fillId="2" borderId="0" xfId="0" applyNumberFormat="1" applyFont="1" applyFill="1" applyBorder="1" applyAlignment="1" applyProtection="1">
      <alignment horizontal="right" vertical="top"/>
      <protection locked="0"/>
    </xf>
    <xf numFmtId="172" fontId="101" fillId="2" borderId="0" xfId="0" applyNumberFormat="1" applyFont="1" applyFill="1" applyBorder="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Border="1" applyAlignment="1">
      <alignment horizontal="right"/>
    </xf>
    <xf numFmtId="1" fontId="96" fillId="2" borderId="112" xfId="0" applyNumberFormat="1" applyFont="1" applyFill="1" applyBorder="1" applyAlignment="1" applyProtection="1">
      <alignment horizontal="center" vertical="top"/>
      <protection locked="0"/>
    </xf>
    <xf numFmtId="172" fontId="95" fillId="0" borderId="102" xfId="8" applyNumberFormat="1" applyFont="1" applyFill="1" applyBorder="1" applyProtection="1"/>
    <xf numFmtId="0" fontId="95" fillId="0" borderId="102"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3" xfId="8" applyFont="1" applyBorder="1" applyProtection="1"/>
    <xf numFmtId="174" fontId="95" fillId="0" borderId="103" xfId="8" applyNumberFormat="1" applyFont="1" applyBorder="1" applyProtection="1"/>
    <xf numFmtId="174" fontId="95" fillId="0" borderId="103" xfId="8" applyNumberFormat="1" applyFont="1" applyFill="1" applyBorder="1" applyProtection="1"/>
    <xf numFmtId="172" fontId="116" fillId="2" borderId="103" xfId="6" applyNumberFormat="1" applyFont="1" applyFill="1" applyBorder="1" applyProtection="1">
      <protection locked="0"/>
    </xf>
    <xf numFmtId="172" fontId="116" fillId="2" borderId="112" xfId="6" applyNumberFormat="1" applyFont="1" applyFill="1" applyBorder="1" applyAlignment="1" applyProtection="1">
      <protection locked="0"/>
    </xf>
    <xf numFmtId="0" fontId="94" fillId="0" borderId="118" xfId="8" applyFont="1" applyFill="1" applyBorder="1" applyAlignment="1" applyProtection="1">
      <alignment horizontal="center" wrapText="1"/>
    </xf>
    <xf numFmtId="0" fontId="94" fillId="0" borderId="119" xfId="8" quotePrefix="1" applyFont="1" applyBorder="1" applyAlignment="1" applyProtection="1">
      <alignment horizontal="center" wrapText="1"/>
    </xf>
    <xf numFmtId="0" fontId="94" fillId="64" borderId="119" xfId="8" applyFont="1" applyFill="1" applyBorder="1" applyAlignment="1" applyProtection="1">
      <alignment horizontal="center" wrapText="1"/>
    </xf>
    <xf numFmtId="44" fontId="94" fillId="64" borderId="119" xfId="6" applyFont="1" applyFill="1" applyBorder="1" applyAlignment="1" applyProtection="1">
      <alignment horizontal="center"/>
    </xf>
    <xf numFmtId="44" fontId="94" fillId="66" borderId="119" xfId="6" applyFont="1" applyFill="1" applyBorder="1" applyAlignment="1" applyProtection="1">
      <alignment horizontal="center"/>
    </xf>
    <xf numFmtId="44" fontId="94" fillId="66" borderId="120" xfId="6" applyFont="1" applyFill="1" applyBorder="1" applyAlignment="1" applyProtection="1">
      <alignment horizontal="center"/>
    </xf>
    <xf numFmtId="174" fontId="95" fillId="0" borderId="66" xfId="8" applyNumberFormat="1" applyFont="1" applyFill="1" applyBorder="1" applyProtection="1"/>
    <xf numFmtId="174" fontId="95" fillId="0" borderId="66" xfId="8" applyNumberFormat="1" applyFont="1" applyBorder="1" applyProtection="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3" borderId="65" xfId="8" applyFont="1" applyFill="1" applyBorder="1" applyProtection="1"/>
    <xf numFmtId="0" fontId="94" fillId="63" borderId="117" xfId="8" applyFont="1" applyFill="1" applyBorder="1" applyAlignment="1" applyProtection="1">
      <alignment horizontal="center" wrapText="1"/>
    </xf>
    <xf numFmtId="44" fontId="94" fillId="63" borderId="117" xfId="6" applyFont="1" applyFill="1" applyBorder="1" applyAlignment="1" applyProtection="1">
      <alignment horizontal="center"/>
    </xf>
    <xf numFmtId="0" fontId="94" fillId="60" borderId="65" xfId="8" applyFont="1" applyFill="1" applyBorder="1" applyProtection="1"/>
    <xf numFmtId="0" fontId="95" fillId="60" borderId="65" xfId="8" applyFont="1" applyFill="1" applyBorder="1" applyProtection="1"/>
    <xf numFmtId="44" fontId="95" fillId="60" borderId="65" xfId="6" applyFont="1" applyFill="1" applyBorder="1" applyProtection="1"/>
    <xf numFmtId="0" fontId="91" fillId="2" borderId="103"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12"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applyProtection="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4"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5" xfId="0" applyNumberFormat="1" applyFont="1" applyFill="1" applyBorder="1" applyAlignment="1" applyProtection="1">
      <alignment horizontal="center"/>
      <protection locked="0"/>
    </xf>
    <xf numFmtId="173" fontId="96" fillId="2" borderId="126" xfId="0" applyNumberFormat="1" applyFont="1" applyFill="1" applyBorder="1" applyAlignment="1" applyProtection="1">
      <alignment horizontal="center"/>
      <protection locked="0"/>
    </xf>
    <xf numFmtId="0" fontId="92" fillId="63" borderId="65" xfId="0" applyFont="1" applyFill="1" applyBorder="1"/>
    <xf numFmtId="0" fontId="91" fillId="63" borderId="65" xfId="0" applyFont="1" applyFill="1" applyBorder="1"/>
    <xf numFmtId="172" fontId="91" fillId="0" borderId="50" xfId="0" applyNumberFormat="1" applyFont="1" applyFill="1" applyBorder="1" applyProtection="1"/>
    <xf numFmtId="174" fontId="90" fillId="0" borderId="67" xfId="0" applyNumberFormat="1" applyFont="1" applyFill="1" applyBorder="1" applyProtection="1"/>
    <xf numFmtId="172" fontId="96" fillId="2" borderId="67" xfId="0" applyNumberFormat="1" applyFont="1" applyFill="1" applyBorder="1" applyProtection="1">
      <protection locked="0"/>
    </xf>
    <xf numFmtId="172" fontId="96" fillId="0" borderId="67" xfId="0" applyNumberFormat="1" applyFont="1" applyFill="1" applyBorder="1" applyProtection="1">
      <protection locked="0"/>
    </xf>
    <xf numFmtId="172" fontId="96" fillId="2" borderId="127" xfId="0" applyNumberFormat="1" applyFont="1" applyFill="1" applyBorder="1" applyProtection="1">
      <protection locked="0"/>
    </xf>
    <xf numFmtId="172" fontId="90" fillId="0" borderId="121" xfId="0" applyNumberFormat="1" applyFont="1" applyFill="1" applyBorder="1" applyProtection="1"/>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21" xfId="8" applyFont="1" applyFill="1" applyBorder="1" applyProtection="1"/>
    <xf numFmtId="0" fontId="95" fillId="0" borderId="67" xfId="8" applyFont="1" applyFill="1" applyBorder="1" applyProtection="1"/>
    <xf numFmtId="0" fontId="95" fillId="0" borderId="127" xfId="8" applyFont="1" applyFill="1" applyBorder="1" applyProtection="1"/>
    <xf numFmtId="0" fontId="94" fillId="0" borderId="65" xfId="8" applyFont="1" applyBorder="1" applyProtection="1"/>
    <xf numFmtId="174" fontId="94" fillId="0" borderId="65" xfId="8" applyNumberFormat="1" applyFont="1" applyBorder="1" applyProtection="1"/>
    <xf numFmtId="174" fontId="94" fillId="0" borderId="65"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Fill="1" applyBorder="1" applyProtection="1">
      <protection locked="0"/>
    </xf>
    <xf numFmtId="172" fontId="96" fillId="0" borderId="102" xfId="0" applyNumberFormat="1" applyFont="1" applyFill="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Fill="1" applyBorder="1" applyProtection="1">
      <protection locked="0"/>
    </xf>
    <xf numFmtId="172" fontId="90" fillId="0" borderId="102" xfId="0" applyNumberFormat="1" applyFont="1" applyFill="1" applyBorder="1" applyProtection="1">
      <protection locked="0"/>
    </xf>
    <xf numFmtId="174" fontId="96" fillId="2" borderId="121" xfId="0" applyNumberFormat="1" applyFont="1" applyFill="1" applyBorder="1" applyProtection="1">
      <protection locked="0"/>
    </xf>
    <xf numFmtId="196" fontId="96" fillId="2" borderId="75" xfId="0" applyNumberFormat="1" applyFont="1" applyFill="1" applyBorder="1" applyProtection="1">
      <protection locked="0"/>
    </xf>
    <xf numFmtId="172" fontId="91" fillId="0" borderId="75" xfId="0" applyNumberFormat="1" applyFont="1" applyFill="1" applyBorder="1" applyProtection="1"/>
    <xf numFmtId="0" fontId="114" fillId="0" borderId="0" xfId="0" applyFont="1" applyAlignment="1" applyProtection="1">
      <alignment horizontal="center" vertical="center"/>
    </xf>
    <xf numFmtId="172" fontId="91" fillId="2" borderId="103"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69" xfId="0" applyFont="1" applyFill="1" applyBorder="1" applyAlignment="1">
      <alignment horizontal="center"/>
    </xf>
    <xf numFmtId="0" fontId="92" fillId="64" borderId="65" xfId="0" applyFont="1" applyFill="1" applyBorder="1" applyAlignment="1">
      <alignment horizontal="center"/>
    </xf>
    <xf numFmtId="0" fontId="92" fillId="64" borderId="63"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Fill="1" applyBorder="1"/>
    <xf numFmtId="174" fontId="92" fillId="0" borderId="6" xfId="0" applyNumberFormat="1" applyFont="1" applyFill="1" applyBorder="1" applyAlignment="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5" xfId="0" applyFont="1" applyBorder="1"/>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Fill="1" applyBorder="1" applyProtection="1">
      <protection locked="0"/>
    </xf>
    <xf numFmtId="172" fontId="96" fillId="0" borderId="129" xfId="0" applyNumberFormat="1" applyFont="1" applyFill="1" applyBorder="1" applyProtection="1">
      <protection locked="0"/>
    </xf>
    <xf numFmtId="172" fontId="96" fillId="2" borderId="128" xfId="0" applyNumberFormat="1" applyFont="1" applyFill="1" applyBorder="1" applyProtection="1">
      <protection locked="0"/>
    </xf>
    <xf numFmtId="172" fontId="96" fillId="2" borderId="130"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3"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149" fillId="2" borderId="103" xfId="0" applyFont="1" applyFill="1" applyBorder="1" applyProtection="1">
      <protection locked="0"/>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172" fontId="96" fillId="2" borderId="0" xfId="0" applyNumberFormat="1" applyFont="1" applyFill="1" applyBorder="1" applyAlignment="1" applyProtection="1">
      <alignment horizontal="right"/>
      <protection locked="0"/>
    </xf>
    <xf numFmtId="0" fontId="150" fillId="61" borderId="1" xfId="0" applyFont="1" applyFill="1" applyBorder="1" applyProtection="1"/>
    <xf numFmtId="0" fontId="151"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50"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50"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50" fillId="62" borderId="65" xfId="0" applyFont="1" applyFill="1" applyBorder="1" applyProtection="1"/>
    <xf numFmtId="0" fontId="151" fillId="62" borderId="65" xfId="0" applyFont="1" applyFill="1" applyBorder="1" applyProtection="1"/>
    <xf numFmtId="0" fontId="61" fillId="62" borderId="65" xfId="0" applyFont="1" applyFill="1" applyBorder="1" applyProtection="1"/>
    <xf numFmtId="195" fontId="61" fillId="62" borderId="65" xfId="0" applyNumberFormat="1" applyFont="1" applyFill="1" applyBorder="1" applyProtection="1"/>
    <xf numFmtId="164" fontId="151" fillId="63" borderId="65" xfId="0" applyNumberFormat="1" applyFont="1" applyFill="1" applyBorder="1" applyAlignment="1" applyProtection="1">
      <alignment horizontal="center" vertical="top"/>
    </xf>
    <xf numFmtId="0" fontId="110" fillId="60" borderId="0" xfId="0" applyFont="1" applyFill="1" applyProtection="1"/>
    <xf numFmtId="165" fontId="151" fillId="60" borderId="0" xfId="0" applyNumberFormat="1" applyFont="1" applyFill="1" applyProtection="1"/>
    <xf numFmtId="165" fontId="151" fillId="60" borderId="0" xfId="0" applyNumberFormat="1" applyFont="1" applyFill="1" applyAlignment="1" applyProtection="1">
      <alignment horizontal="right"/>
    </xf>
    <xf numFmtId="0" fontId="61" fillId="62" borderId="65" xfId="0" applyFont="1" applyFill="1" applyBorder="1" applyAlignment="1" applyProtection="1">
      <alignment horizontal="right"/>
    </xf>
    <xf numFmtId="195" fontId="61" fillId="62" borderId="65"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1" fillId="63" borderId="0" xfId="0" applyNumberFormat="1" applyFont="1" applyFill="1" applyAlignment="1" applyProtection="1">
      <alignment horizontal="center" vertical="top"/>
    </xf>
    <xf numFmtId="164" fontId="151"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75" fontId="96" fillId="70"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3"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2"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5" xfId="0" applyBorder="1"/>
    <xf numFmtId="172" fontId="0" fillId="0" borderId="57" xfId="0" applyNumberFormat="1" applyBorder="1"/>
    <xf numFmtId="0" fontId="148" fillId="68" borderId="0" xfId="0" applyFont="1" applyFill="1"/>
    <xf numFmtId="172" fontId="148" fillId="2" borderId="103"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2"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2" xfId="8" applyNumberFormat="1" applyFont="1" applyFill="1" applyBorder="1" applyAlignment="1" applyProtection="1">
      <alignment horizontal="right"/>
    </xf>
    <xf numFmtId="172" fontId="107" fillId="0" borderId="102" xfId="8" applyNumberFormat="1" applyFont="1" applyFill="1" applyBorder="1" applyAlignment="1" applyProtection="1">
      <alignment horizontal="right"/>
    </xf>
    <xf numFmtId="0" fontId="11" fillId="0" borderId="57" xfId="0" applyFont="1" applyBorder="1"/>
    <xf numFmtId="0" fontId="11" fillId="0" borderId="65" xfId="0" applyFont="1" applyBorder="1" applyAlignment="1">
      <alignment horizontal="right"/>
    </xf>
    <xf numFmtId="172" fontId="148" fillId="68" borderId="103" xfId="0" applyNumberFormat="1" applyFont="1" applyFill="1" applyBorder="1"/>
    <xf numFmtId="172" fontId="148" fillId="68" borderId="55" xfId="0" applyNumberFormat="1" applyFont="1" applyFill="1" applyBorder="1"/>
    <xf numFmtId="172" fontId="148" fillId="68" borderId="102" xfId="0" applyNumberFormat="1" applyFont="1" applyFill="1" applyBorder="1"/>
    <xf numFmtId="172" fontId="107" fillId="0" borderId="57" xfId="8" applyNumberFormat="1" applyFont="1" applyFill="1" applyBorder="1" applyAlignment="1" applyProtection="1">
      <alignment horizontal="right"/>
    </xf>
    <xf numFmtId="0" fontId="148" fillId="0" borderId="103" xfId="0" applyFont="1" applyFill="1" applyBorder="1" applyAlignment="1">
      <alignment horizontal="right"/>
    </xf>
    <xf numFmtId="43" fontId="107" fillId="0" borderId="1" xfId="4" applyFont="1" applyBorder="1" applyProtection="1"/>
    <xf numFmtId="0" fontId="83" fillId="63" borderId="102" xfId="0" applyFont="1" applyFill="1" applyBorder="1" applyProtection="1"/>
    <xf numFmtId="0" fontId="135" fillId="0" borderId="1" xfId="0" applyFont="1" applyFill="1" applyBorder="1" applyProtection="1"/>
    <xf numFmtId="0" fontId="0" fillId="0" borderId="1" xfId="0" applyFill="1" applyBorder="1"/>
    <xf numFmtId="0" fontId="83" fillId="63" borderId="66"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3" xfId="0" applyNumberFormat="1" applyFont="1" applyFill="1" applyBorder="1"/>
    <xf numFmtId="172" fontId="148" fillId="0" borderId="55" xfId="0" applyNumberFormat="1" applyFont="1" applyFill="1" applyBorder="1"/>
    <xf numFmtId="172" fontId="148" fillId="0" borderId="102" xfId="0" applyNumberFormat="1" applyFont="1" applyFill="1" applyBorder="1"/>
    <xf numFmtId="172" fontId="148" fillId="0" borderId="103" xfId="0" applyNumberFormat="1" applyFont="1" applyFill="1" applyBorder="1" applyAlignment="1">
      <alignment horizontal="right"/>
    </xf>
    <xf numFmtId="174" fontId="148" fillId="0" borderId="103"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3"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5" xfId="0" applyNumberFormat="1" applyBorder="1"/>
    <xf numFmtId="0" fontId="154" fillId="2" borderId="0" xfId="0" applyFont="1" applyFill="1"/>
    <xf numFmtId="0" fontId="154" fillId="0" borderId="0" xfId="0" applyFont="1"/>
    <xf numFmtId="172" fontId="155" fillId="2" borderId="55" xfId="8" applyNumberFormat="1" applyFont="1" applyFill="1" applyBorder="1" applyAlignment="1" applyProtection="1">
      <alignment horizontal="right"/>
    </xf>
    <xf numFmtId="172" fontId="155" fillId="2" borderId="102"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5" xfId="0" applyNumberFormat="1" applyFont="1" applyBorder="1"/>
    <xf numFmtId="0" fontId="11" fillId="68" borderId="1" xfId="0" applyFont="1" applyFill="1" applyBorder="1"/>
    <xf numFmtId="0" fontId="0" fillId="68" borderId="1" xfId="0" applyFill="1" applyBorder="1"/>
    <xf numFmtId="174" fontId="148" fillId="0" borderId="103" xfId="0" applyNumberFormat="1" applyFont="1" applyFill="1" applyBorder="1"/>
    <xf numFmtId="174" fontId="148" fillId="68" borderId="103"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7" fillId="2" borderId="40" xfId="0" applyFont="1" applyFill="1" applyBorder="1" applyAlignment="1">
      <alignment horizontal="center"/>
    </xf>
    <xf numFmtId="0" fontId="158"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59" fillId="0" borderId="0" xfId="0" applyNumberFormat="1" applyFont="1" applyFill="1" applyAlignment="1" applyProtection="1">
      <alignment horizontal="center"/>
    </xf>
    <xf numFmtId="174" fontId="11" fillId="0" borderId="134"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5" fillId="0" borderId="55" xfId="8" applyNumberFormat="1" applyFont="1" applyFill="1" applyBorder="1" applyAlignment="1" applyProtection="1">
      <alignment horizontal="right"/>
    </xf>
    <xf numFmtId="172" fontId="155" fillId="0" borderId="102" xfId="8" applyNumberFormat="1" applyFont="1" applyFill="1" applyBorder="1" applyAlignment="1" applyProtection="1">
      <alignment horizontal="right"/>
    </xf>
    <xf numFmtId="172" fontId="155" fillId="0" borderId="117" xfId="8" applyNumberFormat="1" applyFont="1" applyFill="1" applyBorder="1" applyAlignment="1" applyProtection="1">
      <alignment horizontal="right"/>
    </xf>
    <xf numFmtId="172" fontId="155" fillId="0" borderId="103" xfId="8" applyNumberFormat="1" applyFont="1" applyFill="1" applyBorder="1" applyAlignment="1" applyProtection="1">
      <alignment horizontal="right"/>
    </xf>
    <xf numFmtId="172" fontId="155" fillId="0" borderId="112" xfId="8" applyNumberFormat="1" applyFont="1" applyFill="1" applyBorder="1" applyAlignment="1" applyProtection="1">
      <alignment horizontal="right"/>
    </xf>
    <xf numFmtId="172" fontId="155" fillId="0" borderId="135" xfId="8" applyNumberFormat="1" applyFont="1" applyFill="1" applyBorder="1" applyAlignment="1" applyProtection="1">
      <alignment horizontal="right"/>
    </xf>
    <xf numFmtId="172" fontId="155" fillId="0" borderId="136" xfId="8" applyNumberFormat="1" applyFont="1" applyFill="1" applyBorder="1" applyAlignment="1" applyProtection="1">
      <alignment horizontal="right"/>
    </xf>
    <xf numFmtId="172" fontId="155" fillId="0" borderId="137" xfId="8" applyNumberFormat="1" applyFont="1" applyFill="1" applyBorder="1" applyAlignment="1" applyProtection="1">
      <alignment horizontal="right"/>
    </xf>
    <xf numFmtId="172" fontId="155" fillId="0" borderId="138" xfId="8" applyNumberFormat="1" applyFont="1" applyFill="1" applyBorder="1" applyAlignment="1" applyProtection="1">
      <alignment horizontal="right"/>
    </xf>
    <xf numFmtId="172" fontId="107" fillId="0" borderId="74" xfId="8" applyNumberFormat="1" applyFont="1" applyFill="1" applyBorder="1" applyAlignment="1" applyProtection="1">
      <alignment horizontal="right"/>
    </xf>
    <xf numFmtId="172" fontId="107" fillId="0" borderId="130" xfId="8" applyNumberFormat="1" applyFont="1" applyFill="1" applyBorder="1" applyAlignment="1" applyProtection="1">
      <alignment horizontal="right"/>
    </xf>
    <xf numFmtId="172" fontId="155" fillId="0" borderId="140" xfId="8" applyNumberFormat="1" applyFont="1" applyFill="1" applyBorder="1" applyAlignment="1" applyProtection="1">
      <alignment horizontal="right"/>
    </xf>
    <xf numFmtId="172" fontId="107" fillId="0" borderId="139" xfId="8" applyNumberFormat="1" applyFont="1" applyFill="1" applyBorder="1" applyAlignment="1" applyProtection="1">
      <alignment horizontal="right"/>
    </xf>
    <xf numFmtId="0" fontId="11" fillId="0" borderId="0" xfId="0" applyFont="1" applyAlignment="1">
      <alignment horizontal="center"/>
    </xf>
    <xf numFmtId="0" fontId="160"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1" fillId="0" borderId="0" xfId="0" applyFont="1"/>
    <xf numFmtId="175" fontId="161" fillId="0" borderId="0" xfId="0" applyNumberFormat="1" applyFont="1" applyAlignment="1" applyProtection="1">
      <alignment horizontal="center"/>
    </xf>
    <xf numFmtId="175" fontId="121" fillId="0" borderId="57" xfId="0" applyNumberFormat="1" applyFont="1" applyBorder="1" applyAlignment="1">
      <alignment horizontal="center"/>
    </xf>
    <xf numFmtId="0" fontId="162" fillId="62" borderId="0" xfId="0" applyFont="1" applyFill="1" applyAlignment="1">
      <alignment horizontal="center"/>
    </xf>
    <xf numFmtId="0" fontId="162"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3" fillId="0" borderId="0" xfId="0" applyFont="1" applyProtection="1"/>
    <xf numFmtId="172" fontId="164" fillId="0" borderId="103" xfId="8" applyNumberFormat="1" applyFont="1" applyFill="1" applyBorder="1" applyAlignment="1" applyProtection="1">
      <alignment horizontal="right"/>
    </xf>
    <xf numFmtId="172" fontId="164" fillId="0" borderId="135" xfId="8" applyNumberFormat="1" applyFont="1" applyFill="1" applyBorder="1" applyAlignment="1" applyProtection="1">
      <alignment horizontal="right"/>
    </xf>
    <xf numFmtId="172" fontId="164" fillId="0" borderId="55" xfId="8" applyNumberFormat="1" applyFont="1" applyFill="1" applyBorder="1" applyAlignment="1" applyProtection="1">
      <alignment horizontal="right"/>
    </xf>
    <xf numFmtId="172" fontId="164" fillId="0" borderId="136" xfId="8" applyNumberFormat="1" applyFont="1" applyFill="1" applyBorder="1" applyAlignment="1" applyProtection="1">
      <alignment horizontal="right"/>
    </xf>
    <xf numFmtId="172" fontId="164" fillId="0" borderId="102" xfId="8" applyNumberFormat="1" applyFont="1" applyFill="1" applyBorder="1" applyAlignment="1" applyProtection="1">
      <alignment horizontal="right"/>
    </xf>
    <xf numFmtId="172" fontId="164" fillId="0" borderId="137" xfId="8" applyNumberFormat="1" applyFont="1" applyFill="1" applyBorder="1" applyAlignment="1" applyProtection="1">
      <alignment horizontal="right"/>
    </xf>
    <xf numFmtId="172" fontId="164" fillId="0" borderId="112" xfId="8" applyNumberFormat="1" applyFont="1" applyFill="1" applyBorder="1" applyAlignment="1" applyProtection="1">
      <alignment horizontal="right"/>
    </xf>
    <xf numFmtId="172" fontId="164" fillId="0" borderId="138" xfId="8" applyNumberFormat="1" applyFont="1" applyFill="1" applyBorder="1" applyAlignment="1" applyProtection="1">
      <alignment horizontal="right"/>
    </xf>
    <xf numFmtId="172" fontId="107" fillId="0" borderId="132"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4" fillId="0" borderId="0" xfId="0" applyNumberFormat="1" applyFont="1" applyAlignment="1">
      <alignment horizontal="right"/>
    </xf>
    <xf numFmtId="175" fontId="164" fillId="0" borderId="0" xfId="0" applyNumberFormat="1" applyFont="1" applyAlignment="1">
      <alignment horizontal="right"/>
    </xf>
    <xf numFmtId="172" fontId="83" fillId="60" borderId="66" xfId="0" applyNumberFormat="1" applyFont="1" applyFill="1" applyBorder="1" applyProtection="1"/>
    <xf numFmtId="172" fontId="83" fillId="60" borderId="102"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9" fontId="165" fillId="2" borderId="55" xfId="9" applyFont="1" applyFill="1" applyBorder="1" applyAlignment="1" applyProtection="1">
      <alignment horizontal="center" vertical="top"/>
      <protection locked="0"/>
    </xf>
    <xf numFmtId="172" fontId="165" fillId="2" borderId="55" xfId="9" applyNumberFormat="1" applyFont="1" applyFill="1" applyBorder="1" applyAlignment="1" applyProtection="1">
      <alignment horizontal="right" vertical="top"/>
      <protection locked="0"/>
    </xf>
    <xf numFmtId="172" fontId="165" fillId="2" borderId="55" xfId="9" applyNumberFormat="1" applyFont="1" applyFill="1" applyBorder="1" applyAlignment="1" applyProtection="1">
      <alignment horizontal="center" vertical="top"/>
      <protection locked="0"/>
    </xf>
    <xf numFmtId="172" fontId="165" fillId="2" borderId="102" xfId="9" applyNumberFormat="1" applyFont="1" applyFill="1" applyBorder="1" applyAlignment="1" applyProtection="1">
      <alignment horizontal="right" vertical="top"/>
      <protection locked="0"/>
    </xf>
    <xf numFmtId="0" fontId="0" fillId="64" borderId="47" xfId="0" applyFill="1" applyBorder="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4"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5"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6" fillId="2" borderId="55" xfId="9" applyNumberFormat="1" applyFont="1" applyFill="1" applyBorder="1" applyAlignment="1" applyProtection="1">
      <alignment horizontal="center" vertical="top"/>
      <protection locked="0"/>
    </xf>
    <xf numFmtId="172" fontId="156"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6"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0" fontId="107" fillId="63" borderId="63" xfId="0" applyFont="1" applyFill="1" applyBorder="1" applyAlignment="1" applyProtection="1">
      <alignment horizontal="center" vertical="top"/>
    </xf>
    <xf numFmtId="0" fontId="106" fillId="0" borderId="0" xfId="0" applyFont="1" applyBorder="1"/>
    <xf numFmtId="164" fontId="105" fillId="0" borderId="0" xfId="0" applyNumberFormat="1" applyFont="1" applyBorder="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6" fillId="0" borderId="57" xfId="9" applyNumberFormat="1" applyFont="1" applyFill="1" applyBorder="1" applyAlignment="1" applyProtection="1">
      <alignment horizontal="center" vertical="top"/>
      <protection locked="0"/>
    </xf>
    <xf numFmtId="0" fontId="91" fillId="0" borderId="0" xfId="0" applyFont="1" applyBorder="1" applyProtection="1">
      <protection locked="0"/>
    </xf>
    <xf numFmtId="172" fontId="156" fillId="0" borderId="0" xfId="9" applyNumberFormat="1" applyFont="1" applyFill="1" applyBorder="1" applyAlignment="1" applyProtection="1">
      <alignment horizontal="center" vertical="top"/>
      <protection locked="0"/>
    </xf>
    <xf numFmtId="172" fontId="166" fillId="0" borderId="0" xfId="9" applyNumberFormat="1" applyFont="1" applyFill="1" applyBorder="1" applyAlignment="1" applyProtection="1">
      <alignment horizontal="right" vertical="top"/>
      <protection locked="0"/>
    </xf>
    <xf numFmtId="172" fontId="156"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6" fillId="2" borderId="47" xfId="0" applyFont="1" applyFill="1" applyBorder="1" applyProtection="1">
      <protection locked="0"/>
    </xf>
    <xf numFmtId="0" fontId="96" fillId="2" borderId="50" xfId="0" applyFont="1" applyFill="1" applyBorder="1" applyProtection="1">
      <protection locked="0"/>
    </xf>
    <xf numFmtId="0" fontId="126" fillId="68" borderId="65" xfId="0" applyFont="1" applyFill="1" applyBorder="1"/>
    <xf numFmtId="195" fontId="92" fillId="64" borderId="63" xfId="0" applyNumberFormat="1" applyFont="1" applyFill="1" applyBorder="1" applyAlignment="1" applyProtection="1">
      <alignment horizontal="right"/>
    </xf>
    <xf numFmtId="174" fontId="92" fillId="0" borderId="65" xfId="0" applyNumberFormat="1" applyFont="1" applyBorder="1" applyAlignment="1" applyProtection="1">
      <alignment horizontal="right" vertical="top"/>
    </xf>
    <xf numFmtId="5" fontId="92" fillId="0" borderId="65" xfId="0" applyNumberFormat="1" applyFont="1" applyBorder="1" applyAlignment="1" applyProtection="1">
      <alignment horizontal="center" vertical="top"/>
    </xf>
    <xf numFmtId="1" fontId="91" fillId="0" borderId="65" xfId="0" applyNumberFormat="1" applyFont="1" applyFill="1" applyBorder="1" applyAlignment="1" applyProtection="1">
      <alignment horizontal="left"/>
    </xf>
    <xf numFmtId="172" fontId="91" fillId="0" borderId="65"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5" xfId="0" applyFont="1" applyFill="1" applyBorder="1" applyProtection="1"/>
    <xf numFmtId="164" fontId="151" fillId="63" borderId="65" xfId="0" applyNumberFormat="1" applyFont="1" applyFill="1" applyBorder="1" applyAlignment="1" applyProtection="1">
      <alignment horizontal="right" vertical="top"/>
    </xf>
    <xf numFmtId="175" fontId="92" fillId="0" borderId="65"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3" xfId="0" applyNumberFormat="1" applyFont="1" applyBorder="1" applyAlignment="1" applyProtection="1">
      <alignment horizontal="right"/>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5" xfId="0" applyNumberFormat="1" applyFont="1" applyFill="1" applyBorder="1" applyAlignment="1">
      <alignment horizontal="center" vertical="top"/>
    </xf>
    <xf numFmtId="0" fontId="91" fillId="3" borderId="65"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3"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4" fontId="0" fillId="0" borderId="0" xfId="0" applyNumberFormat="1" applyFont="1"/>
    <xf numFmtId="174" fontId="11" fillId="2" borderId="0" xfId="0" applyNumberFormat="1" applyFont="1" applyFill="1"/>
    <xf numFmtId="174" fontId="0" fillId="0" borderId="0" xfId="0" quotePrefix="1" applyNumberFormat="1"/>
    <xf numFmtId="174" fontId="0" fillId="0" borderId="47" xfId="0" applyNumberFormat="1" applyFill="1" applyBorder="1"/>
    <xf numFmtId="175" fontId="154" fillId="2" borderId="0" xfId="0" applyNumberFormat="1" applyFont="1" applyFill="1"/>
    <xf numFmtId="174" fontId="0" fillId="0" borderId="51" xfId="0" applyNumberFormat="1" applyFill="1" applyBorder="1"/>
    <xf numFmtId="174" fontId="0" fillId="0" borderId="124" xfId="0" applyNumberFormat="1" applyFill="1" applyBorder="1"/>
    <xf numFmtId="175" fontId="0" fillId="0" borderId="125" xfId="0" applyNumberFormat="1" applyFill="1" applyBorder="1"/>
    <xf numFmtId="174" fontId="0" fillId="0" borderId="56" xfId="0" applyNumberFormat="1" applyFill="1" applyBorder="1"/>
    <xf numFmtId="175" fontId="0" fillId="0" borderId="126" xfId="0" applyNumberFormat="1" applyFill="1" applyBorder="1"/>
    <xf numFmtId="174" fontId="0" fillId="0" borderId="123" xfId="0" applyNumberFormat="1" applyFill="1" applyBorder="1"/>
    <xf numFmtId="175" fontId="0" fillId="0" borderId="142" xfId="0" applyNumberFormat="1" applyFill="1" applyBorder="1"/>
    <xf numFmtId="174" fontId="0" fillId="0" borderId="143" xfId="0" applyNumberFormat="1" applyFill="1" applyBorder="1"/>
    <xf numFmtId="172" fontId="0" fillId="0" borderId="144" xfId="0" applyNumberFormat="1" applyFill="1" applyBorder="1"/>
    <xf numFmtId="174" fontId="0" fillId="0" borderId="145" xfId="0" applyNumberFormat="1" applyFill="1" applyBorder="1"/>
    <xf numFmtId="0" fontId="167" fillId="0" borderId="0" xfId="8" applyFont="1" applyAlignment="1" applyProtection="1">
      <alignment horizontal="left"/>
    </xf>
    <xf numFmtId="174" fontId="152" fillId="0" borderId="65" xfId="0" applyNumberFormat="1" applyFont="1" applyBorder="1" applyAlignment="1" applyProtection="1">
      <alignment horizontal="right"/>
    </xf>
    <xf numFmtId="38" fontId="95" fillId="0" borderId="0" xfId="8" applyNumberFormat="1" applyFont="1" applyFill="1" applyBorder="1" applyProtection="1"/>
    <xf numFmtId="174" fontId="168" fillId="0" borderId="0" xfId="0" applyNumberFormat="1" applyFont="1" applyBorder="1" applyAlignment="1" applyProtection="1">
      <alignment horizontal="right"/>
    </xf>
    <xf numFmtId="174" fontId="105" fillId="0" borderId="0" xfId="0" applyNumberFormat="1" applyFont="1" applyBorder="1" applyProtection="1"/>
    <xf numFmtId="175" fontId="95" fillId="0" borderId="0" xfId="8" applyNumberFormat="1" applyFont="1" applyProtection="1"/>
    <xf numFmtId="172" fontId="104" fillId="0" borderId="57" xfId="0" applyNumberFormat="1" applyFont="1" applyBorder="1" applyAlignment="1" applyProtection="1">
      <alignment horizontal="right"/>
    </xf>
    <xf numFmtId="174" fontId="170" fillId="0" borderId="57" xfId="0" applyNumberFormat="1" applyFont="1" applyBorder="1" applyAlignment="1" applyProtection="1">
      <alignment horizontal="right"/>
    </xf>
    <xf numFmtId="174" fontId="171" fillId="0" borderId="57" xfId="0" applyNumberFormat="1" applyFont="1" applyBorder="1" applyProtection="1"/>
    <xf numFmtId="175" fontId="94" fillId="0" borderId="0" xfId="8" applyNumberFormat="1" applyFont="1" applyProtection="1"/>
    <xf numFmtId="174" fontId="95" fillId="0" borderId="0" xfId="8" applyNumberFormat="1" applyFont="1" applyFill="1" applyBorder="1" applyProtection="1"/>
    <xf numFmtId="172" fontId="95" fillId="2" borderId="0" xfId="8" applyNumberFormat="1" applyFont="1" applyFill="1" applyBorder="1" applyProtection="1">
      <protection locked="0"/>
    </xf>
    <xf numFmtId="174" fontId="92" fillId="0" borderId="65" xfId="0" applyNumberFormat="1" applyFont="1" applyBorder="1" applyProtection="1"/>
    <xf numFmtId="172" fontId="116" fillId="2" borderId="102" xfId="8" applyNumberFormat="1" applyFont="1" applyFill="1" applyBorder="1" applyProtection="1">
      <protection locked="0"/>
    </xf>
    <xf numFmtId="172" fontId="95" fillId="0" borderId="0" xfId="8" applyNumberFormat="1" applyFont="1" applyProtection="1"/>
    <xf numFmtId="0" fontId="94" fillId="0" borderId="0" xfId="8" applyFont="1" applyFill="1" applyBorder="1" applyAlignment="1" applyProtection="1">
      <alignment horizontal="center" wrapText="1"/>
    </xf>
    <xf numFmtId="0" fontId="94" fillId="0" borderId="0" xfId="8" quotePrefix="1" applyFont="1" applyBorder="1" applyAlignment="1" applyProtection="1">
      <alignment horizontal="center" wrapText="1"/>
    </xf>
    <xf numFmtId="0" fontId="95" fillId="0" borderId="0" xfId="8" applyFont="1" applyFill="1" applyBorder="1" applyAlignment="1" applyProtection="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Fill="1" applyBorder="1" applyAlignment="1" applyProtection="1">
      <alignment horizontal="center" wrapText="1"/>
    </xf>
    <xf numFmtId="172" fontId="95" fillId="0" borderId="0" xfId="8" quotePrefix="1" applyNumberFormat="1" applyFont="1" applyFill="1" applyBorder="1" applyAlignment="1" applyProtection="1">
      <alignment horizontal="center" wrapText="1"/>
    </xf>
    <xf numFmtId="174" fontId="95" fillId="0" borderId="57" xfId="8" applyNumberFormat="1" applyFont="1" applyBorder="1" applyProtection="1"/>
    <xf numFmtId="0" fontId="92" fillId="63" borderId="57" xfId="0" applyFont="1" applyFill="1" applyBorder="1" applyAlignment="1">
      <alignment wrapText="1"/>
    </xf>
    <xf numFmtId="0" fontId="92" fillId="63" borderId="65" xfId="0" applyFont="1" applyFill="1" applyBorder="1" applyAlignment="1">
      <alignment wrapText="1"/>
    </xf>
    <xf numFmtId="0" fontId="92" fillId="0" borderId="69"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172" fontId="15" fillId="0" borderId="57" xfId="6628" applyNumberFormat="1" applyFont="1" applyBorder="1" applyAlignment="1">
      <alignment horizontal="center"/>
    </xf>
    <xf numFmtId="196" fontId="91" fillId="0" borderId="57" xfId="0" applyNumberFormat="1" applyFont="1" applyBorder="1" applyProtection="1">
      <protection locked="0"/>
    </xf>
    <xf numFmtId="196" fontId="92" fillId="0" borderId="57" xfId="0" applyNumberFormat="1" applyFont="1" applyBorder="1" applyProtection="1">
      <protection locked="0"/>
    </xf>
    <xf numFmtId="172" fontId="95" fillId="0" borderId="102" xfId="8" applyNumberFormat="1" applyFont="1" applyFill="1" applyBorder="1" applyProtection="1">
      <protection locked="0"/>
    </xf>
    <xf numFmtId="174" fontId="94" fillId="0" borderId="103" xfId="8" applyNumberFormat="1" applyFont="1" applyFill="1" applyBorder="1" applyProtection="1">
      <protection locked="0"/>
    </xf>
    <xf numFmtId="0" fontId="91" fillId="68" borderId="0" xfId="0" applyFont="1" applyFill="1" applyBorder="1"/>
    <xf numFmtId="172" fontId="91" fillId="68" borderId="0" xfId="0" applyNumberFormat="1" applyFont="1" applyFill="1" applyBorder="1"/>
    <xf numFmtId="0" fontId="11" fillId="0" borderId="1" xfId="0" applyFont="1" applyBorder="1" applyAlignment="1" applyProtection="1">
      <alignment horizontal="right" wrapText="1"/>
    </xf>
    <xf numFmtId="0" fontId="11" fillId="0" borderId="1" xfId="0" applyFont="1" applyBorder="1" applyAlignment="1">
      <alignment horizontal="right" wrapText="1"/>
    </xf>
    <xf numFmtId="0" fontId="135" fillId="0" borderId="0" xfId="0" applyFont="1" applyFill="1" applyProtection="1"/>
    <xf numFmtId="0" fontId="0" fillId="0" borderId="0" xfId="0" applyFill="1" applyProtection="1"/>
    <xf numFmtId="0" fontId="83" fillId="0" borderId="0" xfId="0" applyFont="1" applyFill="1" applyProtection="1"/>
    <xf numFmtId="174" fontId="0" fillId="0" borderId="0" xfId="0" applyNumberFormat="1" applyFill="1" applyProtection="1"/>
    <xf numFmtId="0" fontId="83" fillId="0" borderId="47" xfId="0" applyFont="1" applyFill="1" applyBorder="1" applyProtection="1"/>
    <xf numFmtId="172" fontId="0" fillId="0" borderId="47" xfId="0" applyNumberFormat="1" applyFill="1" applyBorder="1" applyProtection="1"/>
    <xf numFmtId="0" fontId="83" fillId="0" borderId="75" xfId="0" applyFont="1" applyFill="1" applyBorder="1" applyProtection="1"/>
    <xf numFmtId="172" fontId="0" fillId="0" borderId="75" xfId="0" applyNumberFormat="1" applyFill="1" applyBorder="1" applyProtection="1"/>
    <xf numFmtId="172" fontId="0" fillId="63" borderId="75" xfId="0" applyNumberFormat="1" applyFill="1" applyBorder="1" applyProtection="1"/>
    <xf numFmtId="190" fontId="0" fillId="0" borderId="1" xfId="0" applyNumberFormat="1" applyBorder="1"/>
    <xf numFmtId="174" fontId="0" fillId="0" borderId="75" xfId="0" applyNumberFormat="1" applyFill="1" applyBorder="1"/>
    <xf numFmtId="0" fontId="92" fillId="63" borderId="5" xfId="0" applyFont="1" applyFill="1" applyBorder="1" applyAlignment="1" applyProtection="1">
      <alignment horizontal="left"/>
    </xf>
    <xf numFmtId="174" fontId="92" fillId="63" borderId="6" xfId="0" applyNumberFormat="1" applyFont="1" applyFill="1" applyBorder="1" applyAlignment="1" applyProtection="1">
      <alignment horizontal="center"/>
    </xf>
    <xf numFmtId="175" fontId="92" fillId="63" borderId="6" xfId="0" applyNumberFormat="1" applyFont="1" applyFill="1" applyBorder="1" applyAlignment="1" applyProtection="1">
      <alignment horizontal="center"/>
    </xf>
    <xf numFmtId="174" fontId="92" fillId="63" borderId="6" xfId="0" applyNumberFormat="1" applyFont="1" applyFill="1" applyBorder="1" applyAlignment="1" applyProtection="1">
      <alignment horizontal="right"/>
    </xf>
    <xf numFmtId="0" fontId="96" fillId="2" borderId="48" xfId="0" applyFont="1" applyFill="1" applyBorder="1" applyAlignment="1" applyProtection="1">
      <protection locked="0"/>
    </xf>
    <xf numFmtId="0" fontId="96" fillId="2" borderId="48" xfId="0" quotePrefix="1" applyFont="1" applyFill="1" applyBorder="1" applyAlignment="1" applyProtection="1">
      <protection locked="0"/>
    </xf>
    <xf numFmtId="0" fontId="96" fillId="2" borderId="107" xfId="0" applyFont="1" applyFill="1" applyBorder="1" applyAlignment="1" applyProtection="1">
      <protection locked="0"/>
    </xf>
    <xf numFmtId="0" fontId="96" fillId="2" borderId="48" xfId="0" applyFont="1" applyFill="1" applyBorder="1" applyAlignment="1" applyProtection="1">
      <protection locked="0"/>
    </xf>
    <xf numFmtId="187" fontId="0" fillId="0" borderId="0" xfId="0" applyNumberFormat="1"/>
    <xf numFmtId="190" fontId="0" fillId="2" borderId="0" xfId="0" applyNumberFormat="1" applyFill="1" applyAlignment="1" applyProtection="1">
      <alignment horizontal="right"/>
    </xf>
    <xf numFmtId="8" fontId="0" fillId="0" borderId="0" xfId="0" applyNumberFormat="1"/>
    <xf numFmtId="0" fontId="0" fillId="0" borderId="0" xfId="0" quotePrefix="1"/>
    <xf numFmtId="172" fontId="2" fillId="67"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2" fillId="0" borderId="0" xfId="0" applyFont="1" applyAlignment="1" applyProtection="1"/>
    <xf numFmtId="0" fontId="96" fillId="2" borderId="146" xfId="0" applyFont="1" applyFill="1" applyBorder="1" applyAlignment="1" applyProtection="1">
      <protection locked="0"/>
    </xf>
    <xf numFmtId="172" fontId="96" fillId="74" borderId="55" xfId="0" applyNumberFormat="1" applyFont="1" applyFill="1" applyBorder="1" applyAlignment="1" applyProtection="1">
      <alignment horizontal="right" wrapText="1"/>
      <protection locked="0"/>
    </xf>
    <xf numFmtId="172" fontId="96" fillId="74"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9" fillId="0" borderId="0" xfId="0" applyFont="1" applyBorder="1" applyProtection="1"/>
    <xf numFmtId="172" fontId="104" fillId="0" borderId="0" xfId="0" applyNumberFormat="1" applyFont="1" applyBorder="1" applyAlignment="1" applyProtection="1">
      <alignment horizontal="right"/>
    </xf>
    <xf numFmtId="174" fontId="170" fillId="0" borderId="0" xfId="0" applyNumberFormat="1" applyFont="1" applyBorder="1" applyAlignment="1" applyProtection="1">
      <alignment horizontal="right"/>
    </xf>
    <xf numFmtId="174" fontId="171" fillId="0" borderId="0" xfId="0" applyNumberFormat="1" applyFont="1" applyBorder="1" applyProtection="1"/>
    <xf numFmtId="0" fontId="104" fillId="66" borderId="59" xfId="0" applyFont="1" applyFill="1" applyBorder="1" applyProtection="1"/>
    <xf numFmtId="0" fontId="92" fillId="66" borderId="57" xfId="0" applyFont="1" applyFill="1" applyBorder="1" applyAlignment="1" applyProtection="1">
      <alignment horizontal="center"/>
    </xf>
    <xf numFmtId="0" fontId="92" fillId="66" borderId="40" xfId="0" applyFont="1" applyFill="1" applyBorder="1" applyAlignment="1" applyProtection="1">
      <alignment horizontal="center"/>
    </xf>
    <xf numFmtId="188" fontId="92" fillId="66" borderId="63" xfId="0" applyNumberFormat="1" applyFont="1" applyFill="1" applyBorder="1" applyAlignment="1" applyProtection="1">
      <alignment horizontal="center"/>
    </xf>
    <xf numFmtId="188" fontId="92" fillId="66" borderId="65" xfId="0" applyNumberFormat="1" applyFont="1" applyFill="1" applyBorder="1" applyAlignment="1" applyProtection="1">
      <alignment horizontal="center"/>
    </xf>
    <xf numFmtId="189" fontId="92" fillId="66" borderId="65" xfId="0" applyNumberFormat="1" applyFont="1" applyFill="1" applyBorder="1" applyAlignment="1" applyProtection="1">
      <alignment horizontal="center"/>
    </xf>
    <xf numFmtId="189" fontId="92" fillId="66" borderId="63" xfId="0" applyNumberFormat="1" applyFont="1" applyFill="1" applyBorder="1" applyAlignment="1" applyProtection="1">
      <alignment horizontal="center"/>
    </xf>
    <xf numFmtId="0" fontId="104" fillId="66" borderId="15" xfId="0" applyFont="1" applyFill="1" applyBorder="1" applyProtection="1"/>
    <xf numFmtId="0" fontId="92" fillId="66" borderId="1" xfId="0" applyFont="1" applyFill="1" applyBorder="1" applyAlignment="1" applyProtection="1">
      <alignment horizontal="center"/>
    </xf>
    <xf numFmtId="0" fontId="92" fillId="66" borderId="17" xfId="0" quotePrefix="1" applyFont="1" applyFill="1" applyBorder="1" applyAlignment="1" applyProtection="1">
      <alignment horizontal="center"/>
    </xf>
    <xf numFmtId="188" fontId="92" fillId="66" borderId="58" xfId="0" applyNumberFormat="1" applyFont="1" applyFill="1" applyBorder="1" applyAlignment="1" applyProtection="1">
      <alignment horizontal="center"/>
    </xf>
    <xf numFmtId="188" fontId="92" fillId="66" borderId="15" xfId="0" applyNumberFormat="1" applyFont="1" applyFill="1" applyBorder="1" applyAlignment="1" applyProtection="1">
      <alignment horizontal="center"/>
    </xf>
    <xf numFmtId="188" fontId="92" fillId="66" borderId="1" xfId="0" applyNumberFormat="1" applyFont="1" applyFill="1" applyBorder="1" applyAlignment="1" applyProtection="1">
      <alignment horizontal="center"/>
    </xf>
    <xf numFmtId="188" fontId="92" fillId="66" borderId="14" xfId="0" applyNumberFormat="1" applyFont="1" applyFill="1" applyBorder="1" applyAlignment="1" applyProtection="1">
      <alignment horizontal="center"/>
    </xf>
    <xf numFmtId="172" fontId="91" fillId="0" borderId="0" xfId="0" quotePrefix="1" applyNumberFormat="1" applyFont="1" applyFill="1" applyAlignment="1" applyProtection="1">
      <alignment horizontal="right" vertical="top"/>
    </xf>
    <xf numFmtId="196" fontId="91" fillId="0" borderId="47" xfId="0" applyNumberFormat="1" applyFont="1" applyFill="1" applyBorder="1" applyProtection="1">
      <protection locked="0"/>
    </xf>
    <xf numFmtId="196" fontId="91" fillId="0" borderId="47" xfId="0" quotePrefix="1" applyNumberFormat="1" applyFont="1" applyFill="1" applyBorder="1" applyProtection="1">
      <protection locked="0"/>
    </xf>
    <xf numFmtId="196" fontId="91" fillId="0" borderId="50" xfId="0" applyNumberFormat="1" applyFont="1" applyFill="1" applyBorder="1" applyProtection="1">
      <protection locked="0"/>
    </xf>
    <xf numFmtId="196" fontId="91" fillId="0" borderId="0" xfId="0" applyNumberFormat="1" applyFont="1" applyBorder="1" applyProtection="1">
      <protection locked="0"/>
    </xf>
    <xf numFmtId="196" fontId="92" fillId="0" borderId="0" xfId="0" applyNumberFormat="1" applyFont="1" applyBorder="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0" fontId="91" fillId="0" borderId="50" xfId="0" applyFont="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Fill="1" applyBorder="1" applyProtection="1">
      <protection locked="0"/>
    </xf>
    <xf numFmtId="0" fontId="92" fillId="0" borderId="0" xfId="0" applyFont="1" applyFill="1" applyProtection="1">
      <protection locked="0"/>
    </xf>
    <xf numFmtId="0" fontId="92" fillId="63" borderId="1" xfId="0" applyFont="1" applyFill="1" applyBorder="1" applyProtection="1">
      <protection locked="0"/>
    </xf>
    <xf numFmtId="0" fontId="91" fillId="63" borderId="1" xfId="0" applyFont="1" applyFill="1" applyBorder="1" applyAlignment="1" applyProtection="1">
      <alignment horizontal="center"/>
      <protection locked="0"/>
    </xf>
    <xf numFmtId="0" fontId="91" fillId="63" borderId="1" xfId="0" applyFont="1" applyFill="1" applyBorder="1" applyProtection="1">
      <protection locked="0"/>
    </xf>
    <xf numFmtId="0" fontId="92" fillId="63" borderId="1" xfId="0" applyFont="1" applyFill="1" applyBorder="1" applyAlignment="1" applyProtection="1">
      <alignment horizontal="right"/>
      <protection locked="0"/>
    </xf>
    <xf numFmtId="9" fontId="92" fillId="63" borderId="1" xfId="9" applyFont="1" applyFill="1" applyBorder="1" applyAlignment="1" applyProtection="1">
      <alignment horizontal="center" vertical="top"/>
      <protection locked="0"/>
    </xf>
    <xf numFmtId="172" fontId="101" fillId="63" borderId="1" xfId="9" applyNumberFormat="1" applyFont="1" applyFill="1" applyBorder="1" applyAlignment="1" applyProtection="1">
      <alignment vertical="top"/>
      <protection locked="0"/>
    </xf>
    <xf numFmtId="0" fontId="92" fillId="63" borderId="0" xfId="0" applyFont="1" applyFill="1" applyBorder="1"/>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3" borderId="1" xfId="0" applyNumberFormat="1" applyFont="1" applyFill="1" applyBorder="1"/>
    <xf numFmtId="0" fontId="91" fillId="63" borderId="1" xfId="0" applyFont="1" applyFill="1" applyBorder="1" applyAlignment="1">
      <alignment horizontal="right"/>
    </xf>
    <xf numFmtId="0" fontId="92" fillId="63" borderId="1" xfId="0" applyFont="1" applyFill="1" applyBorder="1" applyAlignment="1">
      <alignment horizontal="right"/>
    </xf>
    <xf numFmtId="0" fontId="92" fillId="63" borderId="0" xfId="0" applyFont="1" applyFill="1" applyBorder="1" applyProtection="1"/>
    <xf numFmtId="9" fontId="92" fillId="63" borderId="0" xfId="9" applyFont="1" applyFill="1" applyBorder="1" applyAlignment="1" applyProtection="1">
      <alignment horizontal="center" vertical="top"/>
      <protection locked="0"/>
    </xf>
    <xf numFmtId="172" fontId="91" fillId="63" borderId="0" xfId="0" applyNumberFormat="1" applyFont="1" applyFill="1" applyBorder="1"/>
    <xf numFmtId="0" fontId="107" fillId="63" borderId="0" xfId="0" applyFont="1" applyFill="1" applyBorder="1" applyAlignment="1" applyProtection="1">
      <alignment horizontal="center" vertical="top"/>
    </xf>
    <xf numFmtId="0" fontId="104" fillId="63" borderId="0" xfId="0" applyFont="1" applyFill="1" applyBorder="1" applyAlignment="1" applyProtection="1">
      <alignment horizontal="center" vertical="top"/>
    </xf>
    <xf numFmtId="0" fontId="91" fillId="63" borderId="0" xfId="0" applyFont="1" applyFill="1"/>
    <xf numFmtId="196" fontId="173" fillId="2" borderId="47" xfId="0" applyNumberFormat="1" applyFont="1" applyFill="1" applyBorder="1" applyProtection="1">
      <protection locked="0"/>
    </xf>
    <xf numFmtId="0" fontId="105" fillId="0" borderId="0" xfId="0" applyFont="1" applyBorder="1" applyAlignment="1" applyProtection="1">
      <alignment horizontal="left"/>
    </xf>
    <xf numFmtId="174" fontId="91" fillId="0" borderId="0" xfId="0" applyNumberFormat="1" applyFont="1" applyBorder="1" applyAlignment="1" applyProtection="1">
      <alignment horizontal="center"/>
    </xf>
    <xf numFmtId="0" fontId="105" fillId="74" borderId="0" xfId="0" applyFont="1" applyFill="1" applyBorder="1" applyAlignment="1" applyProtection="1">
      <alignment horizontal="left"/>
    </xf>
    <xf numFmtId="174" fontId="91" fillId="74" borderId="0" xfId="0" applyNumberFormat="1" applyFont="1" applyFill="1" applyBorder="1" applyAlignment="1" applyProtection="1">
      <alignment horizontal="center"/>
    </xf>
    <xf numFmtId="174" fontId="92" fillId="74" borderId="0" xfId="0" applyNumberFormat="1" applyFont="1" applyFill="1" applyBorder="1" applyAlignment="1" applyProtection="1">
      <alignment horizontal="center"/>
    </xf>
    <xf numFmtId="0" fontId="137" fillId="0" borderId="0" xfId="0" applyFont="1" applyAlignment="1">
      <alignment horizontal="left"/>
    </xf>
    <xf numFmtId="217" fontId="92" fillId="0" borderId="6" xfId="0" applyNumberFormat="1" applyFont="1" applyBorder="1" applyAlignment="1" applyProtection="1">
      <alignment horizontal="right"/>
    </xf>
    <xf numFmtId="0" fontId="91" fillId="0" borderId="5" xfId="0" applyFont="1" applyFill="1" applyBorder="1"/>
    <xf numFmtId="174" fontId="91" fillId="0" borderId="6" xfId="0" applyNumberFormat="1" applyFont="1" applyFill="1" applyBorder="1" applyAlignment="1">
      <alignment horizontal="right"/>
    </xf>
    <xf numFmtId="0" fontId="91" fillId="0" borderId="6" xfId="0" applyFont="1" applyFill="1" applyBorder="1"/>
    <xf numFmtId="174" fontId="91" fillId="0" borderId="6" xfId="0" applyNumberFormat="1" applyFont="1" applyFill="1" applyBorder="1" applyAlignment="1" applyProtection="1">
      <alignment horizontal="right"/>
    </xf>
    <xf numFmtId="0" fontId="129" fillId="0" borderId="0" xfId="0" applyFont="1" applyAlignment="1">
      <alignment horizontal="left" indent="1"/>
    </xf>
    <xf numFmtId="172" fontId="91" fillId="0" borderId="0" xfId="0" quotePrefix="1" applyNumberFormat="1" applyFont="1" applyAlignment="1">
      <alignment horizontal="right"/>
    </xf>
    <xf numFmtId="172" fontId="91" fillId="0" borderId="0" xfId="0" applyNumberFormat="1" applyFont="1" applyAlignment="1">
      <alignment horizontal="right"/>
    </xf>
    <xf numFmtId="196" fontId="91" fillId="0" borderId="0" xfId="0" applyNumberFormat="1" applyFont="1" applyAlignment="1">
      <alignment horizontal="right"/>
    </xf>
    <xf numFmtId="0" fontId="92" fillId="66" borderId="1" xfId="0" applyFont="1" applyFill="1" applyBorder="1"/>
    <xf numFmtId="174" fontId="91" fillId="66" borderId="1" xfId="0" applyNumberFormat="1" applyFont="1" applyFill="1" applyBorder="1" applyAlignment="1">
      <alignment horizontal="right"/>
    </xf>
    <xf numFmtId="0" fontId="91" fillId="66" borderId="1" xfId="0" applyFont="1" applyFill="1" applyBorder="1"/>
    <xf numFmtId="172" fontId="91" fillId="66" borderId="1" xfId="0" applyNumberFormat="1" applyFont="1" applyFill="1" applyBorder="1" applyProtection="1"/>
    <xf numFmtId="174" fontId="96" fillId="0" borderId="0" xfId="0" applyNumberFormat="1" applyFont="1" applyFill="1" applyBorder="1" applyAlignment="1" applyProtection="1">
      <alignment horizontal="right"/>
      <protection locked="0"/>
    </xf>
    <xf numFmtId="174" fontId="90" fillId="0" borderId="0" xfId="0" applyNumberFormat="1" applyFont="1" applyFill="1" applyBorder="1" applyAlignment="1" applyProtection="1">
      <alignment horizontal="right"/>
      <protection locked="0"/>
    </xf>
    <xf numFmtId="174" fontId="90" fillId="0" borderId="57" xfId="0" applyNumberFormat="1" applyFont="1" applyFill="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3" borderId="1" xfId="0" applyFont="1" applyFill="1" applyBorder="1" applyAlignment="1" applyProtection="1">
      <alignment horizontal="right"/>
      <protection locked="0"/>
    </xf>
    <xf numFmtId="196" fontId="114" fillId="0" borderId="0" xfId="0" applyNumberFormat="1" applyFont="1"/>
    <xf numFmtId="195" fontId="92" fillId="64" borderId="65" xfId="0" applyNumberFormat="1" applyFont="1" applyFill="1" applyBorder="1" applyAlignment="1">
      <alignment horizontal="right"/>
    </xf>
    <xf numFmtId="195" fontId="92" fillId="64" borderId="63" xfId="0" applyNumberFormat="1" applyFont="1" applyFill="1" applyBorder="1" applyAlignment="1">
      <alignment horizontal="right"/>
    </xf>
    <xf numFmtId="0" fontId="92" fillId="64" borderId="105" xfId="0" applyFont="1" applyFill="1" applyBorder="1" applyAlignment="1">
      <alignment horizontal="right"/>
    </xf>
    <xf numFmtId="0" fontId="92" fillId="64" borderId="106" xfId="0" applyFont="1" applyFill="1" applyBorder="1" applyAlignment="1">
      <alignment horizontal="right"/>
    </xf>
    <xf numFmtId="0" fontId="92" fillId="64" borderId="1" xfId="0" applyFont="1" applyFill="1" applyBorder="1" applyAlignment="1">
      <alignment horizontal="right"/>
    </xf>
    <xf numFmtId="0" fontId="92" fillId="64" borderId="14" xfId="0" applyFont="1" applyFill="1" applyBorder="1" applyAlignment="1">
      <alignment horizontal="right"/>
    </xf>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5" fontId="92" fillId="64" borderId="69" xfId="0" applyNumberFormat="1" applyFont="1" applyFill="1" applyBorder="1" applyAlignment="1">
      <alignment horizontal="right"/>
    </xf>
    <xf numFmtId="0" fontId="92" fillId="64" borderId="104" xfId="0" applyFont="1" applyFill="1" applyBorder="1" applyAlignment="1">
      <alignment horizontal="right"/>
    </xf>
    <xf numFmtId="0" fontId="92" fillId="64" borderId="15" xfId="0" applyFont="1" applyFill="1" applyBorder="1" applyAlignment="1">
      <alignment horizontal="right"/>
    </xf>
    <xf numFmtId="0" fontId="175" fillId="0" borderId="147" xfId="0" applyFont="1" applyBorder="1" applyAlignment="1">
      <alignment vertical="center" wrapText="1"/>
    </xf>
    <xf numFmtId="0" fontId="109" fillId="65" borderId="55" xfId="0" applyFont="1" applyFill="1" applyBorder="1" applyProtection="1"/>
    <xf numFmtId="0" fontId="175" fillId="0" borderId="0" xfId="0" applyFont="1" applyFill="1" applyBorder="1" applyAlignment="1" applyProtection="1">
      <alignment vertical="center" wrapText="1"/>
    </xf>
    <xf numFmtId="174" fontId="0" fillId="0" borderId="0" xfId="0" applyNumberFormat="1" applyProtection="1"/>
    <xf numFmtId="174" fontId="8" fillId="0" borderId="0" xfId="4" applyNumberFormat="1" applyFont="1" applyProtection="1"/>
    <xf numFmtId="218" fontId="11" fillId="0" borderId="1" xfId="0" applyNumberFormat="1" applyFont="1" applyBorder="1" applyAlignment="1" applyProtection="1">
      <alignment horizontal="right"/>
    </xf>
    <xf numFmtId="219" fontId="11" fillId="0" borderId="1" xfId="0" applyNumberFormat="1" applyFont="1" applyBorder="1" applyAlignment="1" applyProtection="1">
      <alignment horizontal="right"/>
    </xf>
    <xf numFmtId="43" fontId="11" fillId="0" borderId="1" xfId="4" applyFont="1" applyBorder="1" applyAlignment="1" applyProtection="1">
      <alignment horizontal="right"/>
    </xf>
    <xf numFmtId="43" fontId="136" fillId="0" borderId="0" xfId="4" applyFont="1" applyProtection="1"/>
    <xf numFmtId="164" fontId="90" fillId="0" borderId="55" xfId="11" applyNumberFormat="1" applyFont="1" applyFill="1" applyBorder="1" applyAlignment="1" applyProtection="1">
      <alignment horizontal="center" vertical="top"/>
      <protection locked="0"/>
    </xf>
    <xf numFmtId="172" fontId="91" fillId="68" borderId="55" xfId="0" applyNumberFormat="1" applyFont="1" applyFill="1" applyBorder="1" applyAlignment="1">
      <alignment horizontal="right" vertical="top"/>
    </xf>
    <xf numFmtId="165" fontId="90" fillId="68" borderId="55" xfId="11" applyNumberFormat="1" applyFont="1" applyFill="1" applyBorder="1" applyAlignment="1" applyProtection="1">
      <alignment horizontal="center" vertical="top"/>
      <protection locked="0"/>
    </xf>
    <xf numFmtId="190" fontId="96" fillId="2" borderId="0" xfId="0" applyNumberFormat="1" applyFont="1" applyFill="1" applyBorder="1" applyAlignment="1" applyProtection="1">
      <alignment horizontal="right"/>
      <protection locked="0"/>
    </xf>
    <xf numFmtId="172" fontId="90" fillId="0" borderId="0" xfId="0" applyNumberFormat="1" applyFont="1" applyFill="1" applyBorder="1" applyAlignment="1" applyProtection="1">
      <alignment horizontal="right"/>
      <protection locked="0"/>
    </xf>
    <xf numFmtId="0" fontId="176" fillId="0" borderId="0" xfId="0" applyFont="1"/>
    <xf numFmtId="0" fontId="107" fillId="0" borderId="0" xfId="0" applyFont="1" applyFill="1" applyBorder="1"/>
    <xf numFmtId="173" fontId="107" fillId="0" borderId="0" xfId="0" applyNumberFormat="1" applyFont="1" applyFill="1" applyBorder="1" applyAlignment="1">
      <alignment horizontal="right" vertical="top"/>
    </xf>
    <xf numFmtId="0" fontId="107" fillId="0" borderId="0" xfId="0" applyFont="1" applyFill="1"/>
    <xf numFmtId="0" fontId="107" fillId="0" borderId="0" xfId="0" applyFont="1" applyFill="1" applyProtection="1"/>
    <xf numFmtId="164" fontId="107" fillId="0" borderId="0" xfId="0" applyNumberFormat="1" applyFont="1" applyFill="1" applyBorder="1" applyAlignment="1">
      <alignment horizontal="center"/>
    </xf>
    <xf numFmtId="0" fontId="107" fillId="0" borderId="57" xfId="0" applyFont="1" applyFill="1" applyBorder="1"/>
    <xf numFmtId="0" fontId="107" fillId="0" borderId="57" xfId="0" applyFont="1" applyFill="1" applyBorder="1" applyProtection="1"/>
    <xf numFmtId="203" fontId="107" fillId="0" borderId="57" xfId="0" applyNumberFormat="1" applyFont="1" applyFill="1" applyBorder="1"/>
    <xf numFmtId="0" fontId="104" fillId="0" borderId="57" xfId="0" applyFont="1" applyFill="1" applyBorder="1"/>
    <xf numFmtId="0" fontId="104" fillId="0" borderId="57" xfId="0" applyFont="1" applyFill="1" applyBorder="1" applyProtection="1"/>
    <xf numFmtId="203" fontId="104" fillId="0" borderId="57" xfId="0" applyNumberFormat="1" applyFont="1" applyFill="1" applyBorder="1"/>
    <xf numFmtId="173" fontId="104" fillId="0" borderId="57" xfId="0" applyNumberFormat="1" applyFont="1" applyFill="1" applyBorder="1" applyAlignment="1">
      <alignment horizontal="right" vertical="top"/>
    </xf>
    <xf numFmtId="0" fontId="102" fillId="0" borderId="1" xfId="0" applyFont="1" applyBorder="1"/>
    <xf numFmtId="188" fontId="110" fillId="0" borderId="1" xfId="0" applyNumberFormat="1" applyFont="1" applyBorder="1"/>
    <xf numFmtId="220" fontId="101" fillId="4" borderId="55" xfId="11" applyNumberFormat="1" applyFont="1" applyBorder="1" applyAlignment="1" applyProtection="1">
      <alignment horizontal="right"/>
      <protection locked="0"/>
    </xf>
    <xf numFmtId="0" fontId="105" fillId="67" borderId="0" xfId="0" applyFont="1" applyFill="1" applyBorder="1" applyAlignment="1" applyProtection="1">
      <alignment horizontal="left"/>
    </xf>
    <xf numFmtId="174" fontId="91" fillId="67" borderId="0" xfId="0" applyNumberFormat="1" applyFont="1" applyFill="1" applyBorder="1" applyAlignment="1" applyProtection="1">
      <alignment horizontal="center"/>
    </xf>
    <xf numFmtId="0" fontId="91" fillId="0" borderId="0" xfId="0" applyFont="1" applyFill="1" applyAlignment="1" applyProtection="1"/>
    <xf numFmtId="172" fontId="178" fillId="0" borderId="57" xfId="9" applyNumberFormat="1" applyFont="1" applyFill="1" applyBorder="1" applyAlignment="1" applyProtection="1">
      <alignment horizontal="center" vertical="top"/>
      <protection locked="0"/>
    </xf>
    <xf numFmtId="172" fontId="178" fillId="0" borderId="57" xfId="9" applyNumberFormat="1" applyFont="1" applyFill="1" applyBorder="1" applyAlignment="1" applyProtection="1">
      <alignment vertical="top"/>
      <protection locked="0"/>
    </xf>
    <xf numFmtId="9" fontId="177" fillId="0" borderId="55" xfId="9" applyFont="1" applyFill="1" applyBorder="1" applyAlignment="1" applyProtection="1">
      <alignment horizontal="center" vertical="top"/>
      <protection locked="0"/>
    </xf>
    <xf numFmtId="172" fontId="178" fillId="0" borderId="55" xfId="9" applyNumberFormat="1" applyFont="1" applyFill="1" applyBorder="1" applyAlignment="1" applyProtection="1">
      <alignment horizontal="center" vertical="top"/>
      <protection locked="0"/>
    </xf>
    <xf numFmtId="172" fontId="177" fillId="0" borderId="55" xfId="9" applyNumberFormat="1" applyFont="1" applyFill="1" applyBorder="1" applyAlignment="1" applyProtection="1">
      <alignment horizontal="center" vertical="top"/>
      <protection locked="0"/>
    </xf>
    <xf numFmtId="9" fontId="177" fillId="0" borderId="102" xfId="9" applyFont="1" applyFill="1" applyBorder="1" applyAlignment="1" applyProtection="1">
      <alignment horizontal="center" vertical="top"/>
      <protection locked="0"/>
    </xf>
    <xf numFmtId="172" fontId="177" fillId="0" borderId="102" xfId="9" applyNumberFormat="1" applyFont="1" applyFill="1" applyBorder="1" applyAlignment="1" applyProtection="1">
      <alignment horizontal="right" vertical="top"/>
      <protection locked="0"/>
    </xf>
    <xf numFmtId="172" fontId="168" fillId="0" borderId="55" xfId="9" applyNumberFormat="1" applyFont="1" applyFill="1" applyBorder="1" applyAlignment="1" applyProtection="1">
      <alignment horizontal="right" vertical="top"/>
      <protection locked="0"/>
    </xf>
    <xf numFmtId="174" fontId="179" fillId="0" borderId="0" xfId="8" applyNumberFormat="1" applyFont="1" applyProtection="1"/>
    <xf numFmtId="174" fontId="179" fillId="0" borderId="0" xfId="10" applyNumberFormat="1" applyFont="1" applyProtection="1"/>
    <xf numFmtId="0" fontId="92" fillId="63" borderId="1" xfId="0" quotePrefix="1" applyFont="1" applyFill="1" applyBorder="1" applyProtection="1">
      <protection locked="0"/>
    </xf>
    <xf numFmtId="174" fontId="104" fillId="0" borderId="57" xfId="0" applyNumberFormat="1" applyFont="1" applyFill="1" applyBorder="1"/>
    <xf numFmtId="174" fontId="107" fillId="0" borderId="57" xfId="0" applyNumberFormat="1" applyFont="1" applyFill="1" applyBorder="1"/>
    <xf numFmtId="182" fontId="92" fillId="0" borderId="57" xfId="0" applyNumberFormat="1" applyFont="1" applyFill="1" applyBorder="1" applyAlignment="1">
      <alignment horizontal="center" vertical="top"/>
    </xf>
    <xf numFmtId="0" fontId="91" fillId="3" borderId="0" xfId="0" applyFont="1" applyFill="1" applyBorder="1" applyAlignment="1" applyProtection="1">
      <alignment horizontal="center"/>
    </xf>
    <xf numFmtId="0" fontId="92" fillId="68" borderId="104" xfId="0" applyFont="1" applyFill="1" applyBorder="1" applyAlignment="1" applyProtection="1">
      <alignment horizontal="right"/>
    </xf>
    <xf numFmtId="0" fontId="92" fillId="68" borderId="15" xfId="0" applyFont="1" applyFill="1" applyBorder="1" applyAlignment="1" applyProtection="1">
      <alignment horizontal="right"/>
    </xf>
    <xf numFmtId="0" fontId="92" fillId="68" borderId="69" xfId="0" applyFont="1" applyFill="1" applyBorder="1" applyAlignment="1" applyProtection="1">
      <alignment horizontal="right"/>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3" fillId="2" borderId="55" xfId="11" applyNumberFormat="1" applyFont="1" applyFill="1" applyBorder="1" applyAlignment="1" applyProtection="1">
      <alignment horizontal="right" vertical="top"/>
      <protection locked="0"/>
    </xf>
    <xf numFmtId="0" fontId="89" fillId="0" borderId="0" xfId="0" applyFont="1" applyFill="1" applyBorder="1" applyProtection="1"/>
    <xf numFmtId="183" fontId="91" fillId="0" borderId="0" xfId="13118" applyNumberFormat="1" applyFont="1" applyFill="1" applyBorder="1" applyProtection="1"/>
    <xf numFmtId="174" fontId="92" fillId="0" borderId="0" xfId="13118" applyNumberFormat="1" applyFont="1" applyFill="1" applyBorder="1" applyProtection="1"/>
    <xf numFmtId="211"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11"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4" fontId="92" fillId="0" borderId="0" xfId="0" applyNumberFormat="1" applyFont="1" applyBorder="1" applyAlignment="1" applyProtection="1">
      <alignment horizontal="right"/>
    </xf>
    <xf numFmtId="172" fontId="101" fillId="2" borderId="55" xfId="9" applyNumberFormat="1" applyFont="1" applyFill="1" applyBorder="1" applyAlignment="1" applyProtection="1">
      <alignment horizontal="right" vertical="top"/>
      <protection locked="0"/>
    </xf>
    <xf numFmtId="185" fontId="94" fillId="64" borderId="64" xfId="6628" applyNumberFormat="1" applyFont="1" applyFill="1" applyBorder="1" applyAlignment="1">
      <alignment horizontal="center"/>
    </xf>
    <xf numFmtId="185" fontId="94" fillId="64" borderId="17" xfId="6628" applyNumberFormat="1" applyFont="1" applyFill="1" applyBorder="1" applyAlignment="1">
      <alignment horizontal="center"/>
    </xf>
    <xf numFmtId="172" fontId="125" fillId="0" borderId="0" xfId="6628" applyNumberFormat="1" applyFont="1" applyAlignment="1">
      <alignment horizontal="center"/>
    </xf>
    <xf numFmtId="174" fontId="173" fillId="2" borderId="55" xfId="0" applyNumberFormat="1" applyFont="1" applyFill="1" applyBorder="1" applyAlignment="1" applyProtection="1">
      <alignment horizontal="right" vertical="top"/>
      <protection locked="0"/>
    </xf>
    <xf numFmtId="174" fontId="173" fillId="68"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6" fontId="90" fillId="0" borderId="47" xfId="0" applyNumberFormat="1" applyFont="1" applyFill="1" applyBorder="1" applyAlignment="1" applyProtection="1">
      <alignment horizontal="center"/>
      <protection locked="0"/>
    </xf>
    <xf numFmtId="190" fontId="90" fillId="0" borderId="47" xfId="0" applyNumberFormat="1" applyFont="1" applyFill="1" applyBorder="1" applyAlignment="1" applyProtection="1">
      <alignment horizontal="center"/>
      <protection locked="0"/>
    </xf>
    <xf numFmtId="196" fontId="173" fillId="68" borderId="50" xfId="0" applyNumberFormat="1" applyFont="1" applyFill="1" applyBorder="1" applyAlignment="1" applyProtection="1">
      <alignment horizontal="center"/>
      <protection locked="0"/>
    </xf>
    <xf numFmtId="196" fontId="92" fillId="0" borderId="57" xfId="0" applyNumberFormat="1" applyFont="1" applyBorder="1" applyAlignment="1" applyProtection="1">
      <alignment horizontal="center"/>
      <protection locked="0"/>
    </xf>
    <xf numFmtId="0" fontId="162" fillId="62" borderId="0" xfId="0" applyFont="1" applyFill="1" applyAlignment="1">
      <alignment horizontal="center" vertical="center"/>
    </xf>
    <xf numFmtId="0" fontId="140" fillId="0" borderId="0" xfId="0" applyFont="1" applyAlignment="1">
      <alignment horizontal="center" vertical="center"/>
    </xf>
    <xf numFmtId="0" fontId="91" fillId="62" borderId="47" xfId="0" applyFont="1" applyFill="1" applyBorder="1"/>
    <xf numFmtId="0" fontId="0" fillId="62" borderId="47" xfId="0" applyFill="1" applyBorder="1"/>
    <xf numFmtId="0" fontId="104" fillId="62" borderId="47" xfId="0" applyFont="1" applyFill="1" applyBorder="1"/>
    <xf numFmtId="0" fontId="182" fillId="0" borderId="0" xfId="0" applyFont="1" applyAlignment="1">
      <alignment horizontal="center"/>
    </xf>
    <xf numFmtId="0" fontId="183" fillId="0" borderId="0" xfId="7" applyFont="1" applyBorder="1" applyAlignment="1" applyProtection="1">
      <alignment horizontal="left"/>
    </xf>
    <xf numFmtId="0" fontId="183" fillId="0" borderId="51" xfId="7" applyFont="1" applyBorder="1" applyAlignment="1" applyProtection="1">
      <alignment horizontal="right"/>
    </xf>
    <xf numFmtId="172" fontId="32" fillId="0" borderId="0" xfId="6628" applyNumberFormat="1" applyFont="1"/>
    <xf numFmtId="172" fontId="32" fillId="0" borderId="0" xfId="6628" applyNumberFormat="1" applyFont="1" applyFill="1"/>
    <xf numFmtId="175" fontId="148" fillId="0" borderId="0" xfId="0" applyNumberFormat="1" applyFont="1" applyFill="1" applyAlignment="1">
      <alignment horizontal="center"/>
    </xf>
    <xf numFmtId="172" fontId="32" fillId="0" borderId="47" xfId="6628" applyNumberFormat="1" applyFont="1" applyFill="1" applyBorder="1"/>
    <xf numFmtId="175" fontId="148" fillId="0" borderId="47" xfId="0" applyNumberFormat="1" applyFont="1" applyFill="1" applyBorder="1" applyAlignment="1">
      <alignment horizontal="center"/>
    </xf>
    <xf numFmtId="172" fontId="32" fillId="0" borderId="51" xfId="6628" applyNumberFormat="1" applyFont="1" applyFill="1" applyBorder="1"/>
    <xf numFmtId="175" fontId="148" fillId="0" borderId="51" xfId="0" applyNumberFormat="1" applyFont="1" applyFill="1" applyBorder="1" applyAlignment="1">
      <alignment horizontal="center"/>
    </xf>
    <xf numFmtId="172" fontId="32" fillId="0" borderId="0" xfId="6628" quotePrefix="1" applyNumberFormat="1" applyFont="1"/>
    <xf numFmtId="172" fontId="32" fillId="64" borderId="47" xfId="6628" applyNumberFormat="1" applyFont="1" applyFill="1" applyBorder="1"/>
    <xf numFmtId="175" fontId="148" fillId="64" borderId="47" xfId="0" applyNumberFormat="1" applyFont="1" applyFill="1" applyBorder="1" applyAlignment="1">
      <alignment horizontal="center"/>
    </xf>
    <xf numFmtId="175" fontId="148" fillId="64" borderId="0" xfId="0" applyNumberFormat="1" applyFont="1" applyFill="1" applyAlignment="1">
      <alignment horizontal="center"/>
    </xf>
    <xf numFmtId="172" fontId="32" fillId="0" borderId="0" xfId="6628" quotePrefix="1" applyNumberFormat="1" applyFont="1" applyFill="1"/>
    <xf numFmtId="0" fontId="32" fillId="0" borderId="0" xfId="6628" applyFont="1" applyFill="1" applyAlignment="1">
      <alignment horizontal="center"/>
    </xf>
    <xf numFmtId="172" fontId="32" fillId="0" borderId="0" xfId="6628" applyNumberFormat="1" applyFont="1" applyFill="1" applyAlignment="1">
      <alignment horizontal="center"/>
    </xf>
    <xf numFmtId="0" fontId="148" fillId="0" borderId="0" xfId="0" applyFont="1" applyFill="1" applyAlignment="1">
      <alignment horizontal="left"/>
    </xf>
    <xf numFmtId="0" fontId="148" fillId="0" borderId="0" xfId="0" applyFont="1" applyFill="1" applyAlignment="1">
      <alignment horizontal="center"/>
    </xf>
    <xf numFmtId="0" fontId="104" fillId="0" borderId="0" xfId="0" applyFont="1" applyFill="1" applyAlignment="1">
      <alignment horizontal="center"/>
    </xf>
    <xf numFmtId="0" fontId="104" fillId="0" borderId="1" xfId="0" applyFont="1" applyFill="1" applyBorder="1" applyAlignment="1">
      <alignment horizontal="center"/>
    </xf>
    <xf numFmtId="0" fontId="13" fillId="0" borderId="0" xfId="0" applyFont="1" applyFill="1" applyAlignment="1">
      <alignment wrapText="1"/>
    </xf>
    <xf numFmtId="0" fontId="174" fillId="2" borderId="0" xfId="0" applyFont="1" applyFill="1" applyBorder="1" applyAlignment="1" applyProtection="1">
      <alignment horizontal="left"/>
      <protection locked="0"/>
    </xf>
    <xf numFmtId="174" fontId="96" fillId="2" borderId="0" xfId="0" applyNumberFormat="1" applyFont="1" applyFill="1" applyBorder="1" applyAlignment="1" applyProtection="1">
      <alignment horizontal="center"/>
      <protection locked="0"/>
    </xf>
    <xf numFmtId="174" fontId="101" fillId="2" borderId="0" xfId="0" applyNumberFormat="1" applyFont="1" applyFill="1" applyBorder="1" applyAlignment="1" applyProtection="1">
      <alignment horizontal="center"/>
      <protection locked="0"/>
    </xf>
    <xf numFmtId="175" fontId="101" fillId="0" borderId="0" xfId="0" applyNumberFormat="1" applyFont="1" applyBorder="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174" fontId="91" fillId="0" borderId="0" xfId="0" applyNumberFormat="1" applyFont="1" applyFill="1" applyAlignment="1" applyProtection="1">
      <alignment horizontal="center" vertical="top"/>
    </xf>
    <xf numFmtId="175" fontId="91" fillId="0" borderId="0" xfId="0" applyNumberFormat="1" applyFont="1" applyFill="1" applyAlignment="1" applyProtection="1">
      <alignment horizontal="center" vertical="top"/>
    </xf>
    <xf numFmtId="190" fontId="91" fillId="0" borderId="0" xfId="0" applyNumberFormat="1" applyFont="1" applyFill="1" applyAlignment="1" applyProtection="1">
      <alignment horizontal="center" vertical="top"/>
    </xf>
    <xf numFmtId="0" fontId="92" fillId="0" borderId="65" xfId="0" applyFont="1" applyFill="1" applyBorder="1" applyProtection="1"/>
    <xf numFmtId="174" fontId="92" fillId="0" borderId="65" xfId="0" applyNumberFormat="1" applyFont="1" applyFill="1" applyBorder="1" applyAlignment="1" applyProtection="1">
      <alignment horizontal="center" vertical="top"/>
    </xf>
    <xf numFmtId="175" fontId="92" fillId="0" borderId="65" xfId="0" applyNumberFormat="1" applyFont="1" applyFill="1" applyBorder="1" applyAlignment="1" applyProtection="1">
      <alignment horizontal="center" vertical="top"/>
    </xf>
    <xf numFmtId="174" fontId="92" fillId="0" borderId="65" xfId="0" applyNumberFormat="1" applyFont="1" applyFill="1" applyBorder="1" applyAlignment="1" applyProtection="1">
      <alignment horizontal="right" vertical="top"/>
    </xf>
    <xf numFmtId="0" fontId="105" fillId="0" borderId="0" xfId="0" applyFont="1" applyFill="1"/>
    <xf numFmtId="174" fontId="105" fillId="0" borderId="0" xfId="0" applyNumberFormat="1" applyFont="1" applyFill="1" applyAlignment="1" applyProtection="1">
      <alignment horizontal="right"/>
    </xf>
    <xf numFmtId="0" fontId="105" fillId="0" borderId="0" xfId="0" applyFont="1" applyFill="1" applyBorder="1" applyProtection="1"/>
    <xf numFmtId="5" fontId="105" fillId="0" borderId="0" xfId="0" applyNumberFormat="1" applyFont="1" applyFill="1" applyBorder="1" applyAlignment="1" applyProtection="1">
      <alignment horizontal="center" vertical="top"/>
    </xf>
    <xf numFmtId="175" fontId="105" fillId="0" borderId="0" xfId="0" applyNumberFormat="1" applyFont="1" applyFill="1" applyBorder="1" applyAlignment="1" applyProtection="1">
      <alignment horizontal="center" vertical="top"/>
    </xf>
    <xf numFmtId="174" fontId="105" fillId="0" borderId="0" xfId="0" applyNumberFormat="1" applyFont="1" applyFill="1" applyBorder="1" applyAlignment="1" applyProtection="1">
      <alignment horizontal="right" vertical="top"/>
    </xf>
    <xf numFmtId="0" fontId="105" fillId="0" borderId="0" xfId="0" applyFont="1" applyFill="1" applyBorder="1" applyAlignment="1" applyProtection="1">
      <alignment horizontal="left"/>
    </xf>
    <xf numFmtId="175" fontId="92" fillId="0" borderId="0" xfId="0" applyNumberFormat="1" applyFont="1" applyFill="1" applyBorder="1" applyAlignment="1" applyProtection="1">
      <alignment horizontal="center"/>
    </xf>
    <xf numFmtId="0" fontId="2" fillId="0" borderId="0" xfId="6628" applyProtection="1"/>
    <xf numFmtId="0" fontId="92" fillId="0" borderId="115" xfId="0" applyFont="1" applyBorder="1" applyProtection="1"/>
    <xf numFmtId="0" fontId="92" fillId="63" borderId="65" xfId="0" applyFont="1" applyFill="1" applyBorder="1" applyAlignment="1">
      <alignment horizontal="center" wrapText="1"/>
    </xf>
    <xf numFmtId="172" fontId="2" fillId="0" borderId="0" xfId="8" applyNumberFormat="1" applyProtection="1">
      <protection locked="0"/>
    </xf>
    <xf numFmtId="0" fontId="91" fillId="0" borderId="0" xfId="0" applyFont="1" applyFill="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4" fontId="91" fillId="3" borderId="57" xfId="0" quotePrefix="1" applyNumberFormat="1" applyFont="1" applyFill="1" applyBorder="1" applyAlignment="1" applyProtection="1">
      <alignment horizontal="center"/>
      <protection locked="0"/>
    </xf>
    <xf numFmtId="172" fontId="91" fillId="0" borderId="0" xfId="0" applyNumberFormat="1" applyFont="1" applyBorder="1" applyProtection="1">
      <protection locked="0"/>
    </xf>
    <xf numFmtId="0" fontId="105" fillId="3" borderId="0" xfId="0" applyFont="1" applyFill="1" applyBorder="1" applyProtection="1">
      <protection locked="0"/>
    </xf>
    <xf numFmtId="0" fontId="91" fillId="3" borderId="0" xfId="0" applyFont="1" applyFill="1" applyBorder="1" applyProtection="1">
      <protection locked="0"/>
    </xf>
    <xf numFmtId="0" fontId="91" fillId="2" borderId="0" xfId="0" applyFont="1" applyFill="1" applyBorder="1" applyProtection="1">
      <protection locked="0"/>
    </xf>
    <xf numFmtId="172" fontId="91" fillId="2" borderId="0" xfId="0" applyNumberFormat="1" applyFont="1" applyFill="1" applyBorder="1" applyProtection="1">
      <protection locked="0"/>
    </xf>
    <xf numFmtId="194" fontId="91" fillId="2" borderId="0" xfId="0" quotePrefix="1" applyNumberFormat="1" applyFont="1" applyFill="1" applyBorder="1" applyAlignment="1" applyProtection="1">
      <alignment horizontal="center"/>
      <protection locked="0"/>
    </xf>
    <xf numFmtId="0" fontId="105" fillId="0" borderId="0" xfId="0" applyFont="1" applyFill="1" applyProtection="1">
      <protection locked="0"/>
    </xf>
    <xf numFmtId="0" fontId="91" fillId="0" borderId="0" xfId="0" quotePrefix="1" applyFont="1" applyFill="1" applyAlignment="1" applyProtection="1">
      <alignment horizontal="left"/>
      <protection locked="0"/>
    </xf>
    <xf numFmtId="0" fontId="91" fillId="0" borderId="0" xfId="0" applyFont="1" applyFill="1" applyAlignment="1" applyProtection="1">
      <alignment horizontal="left"/>
      <protection locked="0"/>
    </xf>
    <xf numFmtId="196" fontId="91" fillId="0" borderId="0" xfId="0" applyNumberFormat="1" applyFont="1" applyFill="1" applyBorder="1" applyProtection="1">
      <protection locked="0"/>
    </xf>
    <xf numFmtId="196" fontId="92" fillId="0" borderId="0" xfId="0" applyNumberFormat="1" applyFont="1" applyFill="1" applyBorder="1" applyProtection="1">
      <protection locked="0"/>
    </xf>
    <xf numFmtId="190" fontId="90" fillId="0" borderId="47" xfId="0" quotePrefix="1" applyNumberFormat="1" applyFont="1" applyFill="1" applyBorder="1" applyAlignment="1" applyProtection="1">
      <alignment horizontal="center"/>
      <protection locked="0"/>
    </xf>
    <xf numFmtId="196" fontId="90" fillId="0" borderId="50" xfId="0" applyNumberFormat="1" applyFont="1" applyFill="1" applyBorder="1" applyAlignment="1" applyProtection="1">
      <alignment horizontal="center"/>
      <protection locked="0"/>
    </xf>
    <xf numFmtId="190" fontId="90" fillId="0" borderId="50" xfId="0" quotePrefix="1" applyNumberFormat="1" applyFont="1" applyFill="1" applyBorder="1" applyAlignment="1" applyProtection="1">
      <alignment horizontal="center"/>
      <protection locked="0"/>
    </xf>
    <xf numFmtId="0" fontId="92" fillId="0" borderId="0" xfId="0" applyFont="1" applyBorder="1" applyProtection="1">
      <protection locked="0"/>
    </xf>
    <xf numFmtId="174" fontId="91" fillId="0" borderId="0" xfId="0" applyNumberFormat="1" applyFont="1" applyBorder="1" applyAlignment="1" applyProtection="1">
      <alignment horizontal="right" vertical="top"/>
      <protection locked="0"/>
    </xf>
    <xf numFmtId="172" fontId="91" fillId="0" borderId="55" xfId="0" applyNumberFormat="1" applyFont="1" applyFill="1" applyBorder="1" applyAlignment="1">
      <alignment horizontal="center" vertical="top"/>
    </xf>
    <xf numFmtId="172" fontId="91" fillId="0" borderId="55" xfId="0" quotePrefix="1" applyNumberFormat="1" applyFont="1" applyFill="1" applyBorder="1" applyAlignment="1">
      <alignment horizontal="right" vertical="top"/>
    </xf>
    <xf numFmtId="182" fontId="106" fillId="0" borderId="57" xfId="0" applyNumberFormat="1" applyFont="1" applyFill="1" applyBorder="1" applyAlignment="1">
      <alignment horizontal="center" vertical="top"/>
    </xf>
    <xf numFmtId="182" fontId="106" fillId="0" borderId="0" xfId="0" applyNumberFormat="1" applyFont="1" applyFill="1" applyAlignment="1">
      <alignment horizontal="center" vertical="top"/>
    </xf>
    <xf numFmtId="174" fontId="92" fillId="63" borderId="0" xfId="0" applyNumberFormat="1" applyFont="1" applyFill="1" applyBorder="1"/>
    <xf numFmtId="0" fontId="91" fillId="0" borderId="47" xfId="0" applyFont="1" applyFill="1" applyBorder="1" applyProtection="1">
      <protection locked="0"/>
    </xf>
    <xf numFmtId="196" fontId="114" fillId="0" borderId="0" xfId="0" applyNumberFormat="1" applyFont="1" applyFill="1"/>
    <xf numFmtId="196" fontId="91" fillId="0" borderId="57" xfId="0" applyNumberFormat="1" applyFont="1" applyFill="1" applyBorder="1" applyAlignment="1" applyProtection="1">
      <alignment horizontal="center"/>
      <protection locked="0"/>
    </xf>
    <xf numFmtId="0" fontId="91" fillId="2" borderId="0" xfId="0" applyFont="1" applyFill="1" applyProtection="1">
      <protection locked="0"/>
    </xf>
    <xf numFmtId="172" fontId="32" fillId="0" borderId="55" xfId="8" applyNumberFormat="1" applyFont="1" applyFill="1" applyBorder="1" applyProtection="1">
      <protection locked="0"/>
    </xf>
    <xf numFmtId="172" fontId="32" fillId="0" borderId="103" xfId="8" applyNumberFormat="1" applyFont="1" applyFill="1" applyBorder="1" applyProtection="1">
      <protection locked="0"/>
    </xf>
    <xf numFmtId="190" fontId="172" fillId="2" borderId="0" xfId="8" applyNumberFormat="1" applyFont="1" applyFill="1" applyProtection="1">
      <protection locked="0"/>
    </xf>
    <xf numFmtId="174" fontId="91" fillId="0" borderId="0" xfId="0" applyNumberFormat="1" applyFont="1" applyAlignment="1" applyProtection="1">
      <alignment horizontal="right"/>
      <protection locked="0"/>
    </xf>
    <xf numFmtId="172" fontId="91" fillId="0" borderId="0" xfId="0" applyNumberFormat="1" applyFont="1" applyProtection="1">
      <protection locked="0"/>
    </xf>
    <xf numFmtId="174" fontId="91" fillId="0" borderId="0" xfId="0" applyNumberFormat="1" applyFont="1" applyAlignment="1" applyProtection="1">
      <alignment horizontal="right" vertical="top"/>
      <protection locked="0"/>
    </xf>
    <xf numFmtId="174" fontId="92" fillId="0" borderId="0" xfId="0" applyNumberFormat="1" applyFont="1" applyFill="1" applyBorder="1" applyAlignment="1" applyProtection="1">
      <alignment horizontal="right"/>
      <protection locked="0"/>
    </xf>
    <xf numFmtId="3" fontId="92" fillId="0" borderId="0" xfId="0" applyNumberFormat="1" applyFont="1" applyFill="1" applyBorder="1" applyAlignment="1" applyProtection="1">
      <alignment horizontal="center"/>
      <protection locked="0"/>
    </xf>
    <xf numFmtId="172" fontId="91" fillId="0" borderId="0" xfId="0" applyNumberFormat="1" applyFont="1" applyAlignment="1" applyProtection="1">
      <alignment horizontal="right"/>
      <protection locked="0"/>
    </xf>
    <xf numFmtId="172" fontId="91" fillId="0" borderId="0" xfId="0" applyNumberFormat="1" applyFont="1" applyFill="1" applyProtection="1">
      <protection locked="0"/>
    </xf>
    <xf numFmtId="0" fontId="91" fillId="0" borderId="47" xfId="0" quotePrefix="1" applyFont="1" applyFill="1" applyBorder="1" applyProtection="1">
      <protection locked="0"/>
    </xf>
    <xf numFmtId="0" fontId="96" fillId="0" borderId="0" xfId="0" applyFont="1" applyFill="1" applyBorder="1" applyAlignment="1" applyProtection="1">
      <alignment horizontal="left"/>
      <protection locked="0"/>
    </xf>
    <xf numFmtId="0" fontId="96" fillId="0" borderId="0" xfId="0" applyFont="1" applyFill="1" applyBorder="1" applyAlignment="1" applyProtection="1">
      <alignment horizontal="center"/>
      <protection locked="0"/>
    </xf>
    <xf numFmtId="1" fontId="96" fillId="0" borderId="0" xfId="0" applyNumberFormat="1" applyFont="1" applyFill="1" applyBorder="1" applyAlignment="1" applyProtection="1">
      <alignment horizontal="right"/>
      <protection locked="0"/>
    </xf>
    <xf numFmtId="1" fontId="96" fillId="0" borderId="0" xfId="0" applyNumberFormat="1" applyFont="1" applyFill="1" applyBorder="1" applyAlignment="1" applyProtection="1">
      <alignment horizontal="center"/>
      <protection locked="0"/>
    </xf>
    <xf numFmtId="0" fontId="96" fillId="0" borderId="0" xfId="0" applyFont="1" applyFill="1" applyAlignment="1" applyProtection="1">
      <alignment horizontal="center"/>
      <protection locked="0"/>
    </xf>
    <xf numFmtId="174" fontId="96" fillId="0" borderId="0" xfId="0" applyNumberFormat="1" applyFont="1" applyFill="1" applyBorder="1" applyAlignment="1" applyProtection="1">
      <alignment horizontal="center"/>
      <protection locked="0"/>
    </xf>
    <xf numFmtId="0" fontId="96" fillId="0" borderId="0" xfId="0" applyFont="1" applyFill="1" applyProtection="1">
      <protection locked="0"/>
    </xf>
    <xf numFmtId="0" fontId="96" fillId="0" borderId="0" xfId="0" applyFont="1" applyFill="1" applyBorder="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Fill="1" applyBorder="1" applyProtection="1">
      <protection locked="0"/>
    </xf>
    <xf numFmtId="0" fontId="91" fillId="0" borderId="0" xfId="0" applyFont="1" applyFill="1" applyBorder="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Fill="1" applyBorder="1" applyAlignment="1" applyProtection="1">
      <alignment horizontal="center"/>
      <protection locked="0"/>
    </xf>
    <xf numFmtId="1" fontId="91" fillId="0" borderId="0" xfId="0" applyNumberFormat="1" applyFont="1" applyFill="1" applyBorder="1" applyAlignment="1" applyProtection="1">
      <alignment horizontal="center"/>
      <protection locked="0"/>
    </xf>
    <xf numFmtId="182" fontId="91" fillId="0" borderId="0" xfId="0" applyNumberFormat="1" applyFont="1" applyFill="1" applyBorder="1" applyAlignment="1" applyProtection="1">
      <alignment horizontal="center"/>
      <protection locked="0"/>
    </xf>
    <xf numFmtId="0" fontId="92" fillId="0" borderId="57" xfId="0" applyFont="1" applyFill="1" applyBorder="1" applyProtection="1">
      <protection locked="0"/>
    </xf>
    <xf numFmtId="0" fontId="91" fillId="0" borderId="57" xfId="0" applyFont="1" applyFill="1" applyBorder="1" applyProtection="1">
      <protection locked="0"/>
    </xf>
    <xf numFmtId="182" fontId="91" fillId="0" borderId="57" xfId="0" applyNumberFormat="1" applyFont="1" applyFill="1" applyBorder="1" applyAlignment="1" applyProtection="1">
      <alignment horizontal="center"/>
      <protection locked="0"/>
    </xf>
    <xf numFmtId="172" fontId="92" fillId="0" borderId="57" xfId="0" applyNumberFormat="1" applyFont="1" applyFill="1" applyBorder="1" applyAlignment="1" applyProtection="1">
      <alignment horizontal="center" vertical="top"/>
      <protection locked="0"/>
    </xf>
    <xf numFmtId="0" fontId="91" fillId="62" borderId="0" xfId="0" applyFont="1" applyFill="1" applyBorder="1" applyProtection="1">
      <protection locked="0"/>
    </xf>
    <xf numFmtId="182" fontId="91" fillId="62" borderId="0" xfId="0" applyNumberFormat="1" applyFont="1" applyFill="1" applyBorder="1" applyAlignment="1" applyProtection="1">
      <alignment horizontal="center"/>
      <protection locked="0"/>
    </xf>
    <xf numFmtId="164" fontId="91" fillId="62" borderId="0" xfId="0" applyNumberFormat="1" applyFont="1" applyFill="1" applyBorder="1" applyAlignment="1" applyProtection="1">
      <alignment horizontal="center"/>
      <protection locked="0"/>
    </xf>
    <xf numFmtId="172" fontId="91" fillId="62" borderId="0" xfId="0" applyNumberFormat="1" applyFont="1" applyFill="1" applyBorder="1" applyAlignment="1" applyProtection="1">
      <alignment horizontal="center" vertical="top"/>
      <protection locked="0"/>
    </xf>
    <xf numFmtId="0" fontId="92" fillId="0" borderId="1" xfId="0" applyFont="1" applyFill="1" applyBorder="1" applyProtection="1">
      <protection locked="0"/>
    </xf>
    <xf numFmtId="0" fontId="91" fillId="0" borderId="1" xfId="0" applyFont="1" applyFill="1" applyBorder="1" applyProtection="1">
      <protection locked="0"/>
    </xf>
    <xf numFmtId="182" fontId="91" fillId="0" borderId="1" xfId="0" applyNumberFormat="1" applyFont="1" applyFill="1" applyBorder="1" applyAlignment="1" applyProtection="1">
      <alignment horizontal="center"/>
      <protection locked="0"/>
    </xf>
    <xf numFmtId="164" fontId="91" fillId="0" borderId="1" xfId="0" applyNumberFormat="1" applyFont="1" applyFill="1" applyBorder="1" applyAlignment="1" applyProtection="1">
      <alignment horizontal="center"/>
      <protection locked="0"/>
    </xf>
    <xf numFmtId="172" fontId="91" fillId="0" borderId="1" xfId="0" applyNumberFormat="1" applyFont="1" applyFill="1" applyBorder="1" applyAlignment="1" applyProtection="1">
      <alignment horizontal="center" vertical="top"/>
      <protection locked="0"/>
    </xf>
    <xf numFmtId="182" fontId="91" fillId="0" borderId="0" xfId="0" applyNumberFormat="1" applyFont="1" applyFill="1" applyBorder="1" applyProtection="1">
      <protection locked="0"/>
    </xf>
    <xf numFmtId="182" fontId="91" fillId="0" borderId="57" xfId="0" applyNumberFormat="1" applyFont="1" applyFill="1" applyBorder="1" applyProtection="1">
      <protection locked="0"/>
    </xf>
    <xf numFmtId="0" fontId="91" fillId="62" borderId="0" xfId="0" applyFont="1" applyFill="1" applyProtection="1">
      <protection locked="0"/>
    </xf>
    <xf numFmtId="182" fontId="91" fillId="62" borderId="0" xfId="0" applyNumberFormat="1" applyFont="1" applyFill="1" applyBorder="1" applyProtection="1">
      <protection locked="0"/>
    </xf>
    <xf numFmtId="172" fontId="92" fillId="0" borderId="57" xfId="0" applyNumberFormat="1" applyFont="1" applyFill="1" applyBorder="1" applyAlignment="1" applyProtection="1">
      <alignment horizontal="center"/>
      <protection locked="0"/>
    </xf>
    <xf numFmtId="173" fontId="92" fillId="0" borderId="57" xfId="0" applyNumberFormat="1" applyFont="1" applyFill="1" applyBorder="1" applyAlignment="1" applyProtection="1">
      <alignment horizontal="center"/>
      <protection locked="0"/>
    </xf>
    <xf numFmtId="173" fontId="92" fillId="0" borderId="57" xfId="0" applyNumberFormat="1" applyFont="1" applyFill="1" applyBorder="1" applyAlignment="1" applyProtection="1">
      <alignment horizontal="center" vertical="top"/>
      <protection locked="0"/>
    </xf>
    <xf numFmtId="0" fontId="92" fillId="0" borderId="0" xfId="0" applyFont="1" applyFill="1" applyBorder="1" applyProtection="1">
      <protection locked="0"/>
    </xf>
    <xf numFmtId="0" fontId="91" fillId="0" borderId="0" xfId="0" applyFont="1" applyFill="1" applyBorder="1" applyAlignment="1" applyProtection="1">
      <alignment horizontal="center"/>
      <protection locked="0"/>
    </xf>
    <xf numFmtId="0" fontId="92" fillId="62" borderId="0" xfId="0" applyFont="1" applyFill="1" applyBorder="1" applyProtection="1">
      <protection locked="0"/>
    </xf>
    <xf numFmtId="172" fontId="92" fillId="62" borderId="0" xfId="0" applyNumberFormat="1" applyFont="1" applyFill="1" applyBorder="1" applyAlignment="1" applyProtection="1">
      <alignment horizontal="center" vertical="top"/>
      <protection locked="0"/>
    </xf>
    <xf numFmtId="0" fontId="104" fillId="0" borderId="1" xfId="0" applyFont="1" applyFill="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5" fillId="0" borderId="0" xfId="0" applyFont="1" applyFill="1" applyBorder="1"/>
    <xf numFmtId="0" fontId="185" fillId="0" borderId="57" xfId="0" applyFont="1" applyFill="1" applyBorder="1"/>
    <xf numFmtId="174" fontId="92" fillId="0" borderId="0" xfId="0" applyNumberFormat="1" applyFont="1" applyFill="1" applyBorder="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Fill="1" applyBorder="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Fill="1" applyAlignment="1" applyProtection="1">
      <alignment horizontal="right"/>
      <protection locked="0"/>
    </xf>
    <xf numFmtId="172" fontId="90" fillId="0" borderId="0" xfId="0" applyNumberFormat="1" applyFont="1" applyFill="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80" fillId="0" borderId="0" xfId="0" applyFont="1" applyFill="1" applyBorder="1" applyAlignment="1" applyProtection="1">
      <alignment horizontal="left"/>
    </xf>
    <xf numFmtId="174" fontId="92" fillId="0" borderId="65" xfId="0" applyNumberFormat="1" applyFont="1" applyFill="1" applyBorder="1" applyAlignment="1" applyProtection="1">
      <alignment horizontal="right" wrapText="1"/>
    </xf>
    <xf numFmtId="0" fontId="173"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Fill="1" applyAlignment="1" applyProtection="1">
      <alignment horizontal="center"/>
    </xf>
    <xf numFmtId="172" fontId="173" fillId="2" borderId="55" xfId="0" applyNumberFormat="1" applyFont="1" applyFill="1" applyBorder="1" applyAlignment="1" applyProtection="1">
      <alignment horizontal="center"/>
      <protection locked="0"/>
    </xf>
    <xf numFmtId="172" fontId="173" fillId="2" borderId="55" xfId="0" applyNumberFormat="1" applyFont="1" applyFill="1" applyBorder="1" applyAlignment="1" applyProtection="1">
      <alignment horizontal="center" vertical="top"/>
      <protection locked="0"/>
    </xf>
    <xf numFmtId="164" fontId="92" fillId="0" borderId="0" xfId="0" applyNumberFormat="1" applyFont="1" applyFill="1" applyBorder="1" applyAlignment="1" applyProtection="1">
      <alignment horizontal="left"/>
      <protection locked="0"/>
    </xf>
    <xf numFmtId="172" fontId="91" fillId="0" borderId="52" xfId="0" applyNumberFormat="1" applyFont="1" applyFill="1" applyBorder="1" applyProtection="1">
      <protection locked="0"/>
    </xf>
    <xf numFmtId="172" fontId="91" fillId="0" borderId="47" xfId="0" applyNumberFormat="1" applyFont="1" applyFill="1" applyBorder="1" applyProtection="1">
      <protection locked="0"/>
    </xf>
    <xf numFmtId="174" fontId="91" fillId="0" borderId="52" xfId="0" applyNumberFormat="1" applyFont="1" applyFill="1" applyBorder="1" applyProtection="1">
      <protection locked="0"/>
    </xf>
    <xf numFmtId="172" fontId="91" fillId="0" borderId="50" xfId="0" applyNumberFormat="1" applyFont="1" applyFill="1" applyBorder="1" applyProtection="1">
      <protection locked="0"/>
    </xf>
    <xf numFmtId="174" fontId="91" fillId="0" borderId="47" xfId="0" applyNumberFormat="1" applyFont="1" applyFill="1" applyBorder="1" applyProtection="1">
      <protection locked="0"/>
    </xf>
    <xf numFmtId="0" fontId="91" fillId="64" borderId="0" xfId="0" applyFont="1" applyFill="1"/>
    <xf numFmtId="0" fontId="92" fillId="64" borderId="0" xfId="0" applyFont="1" applyFill="1" applyBorder="1"/>
    <xf numFmtId="0" fontId="92" fillId="64" borderId="0" xfId="0" applyFont="1" applyFill="1" applyBorder="1" applyAlignment="1">
      <alignment horizontal="right" wrapText="1"/>
    </xf>
    <xf numFmtId="174" fontId="90" fillId="0" borderId="57" xfId="0" applyNumberFormat="1" applyFont="1" applyFill="1" applyBorder="1" applyProtection="1">
      <protection locked="0"/>
    </xf>
    <xf numFmtId="172" fontId="90" fillId="0" borderId="47" xfId="0" applyNumberFormat="1" applyFont="1" applyFill="1" applyBorder="1" applyProtection="1">
      <protection locked="0"/>
    </xf>
    <xf numFmtId="172" fontId="90" fillId="0" borderId="1" xfId="0" applyNumberFormat="1" applyFont="1" applyFill="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1" borderId="47" xfId="0" applyFont="1" applyFill="1" applyBorder="1" applyAlignment="1" applyProtection="1">
      <alignment horizontal="center" vertical="top"/>
      <protection locked="0"/>
    </xf>
    <xf numFmtId="174" fontId="91" fillId="0" borderId="0" xfId="0" applyNumberFormat="1" applyFont="1" applyFill="1" applyBorder="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Fill="1" applyBorder="1" applyAlignment="1" applyProtection="1">
      <alignment horizontal="left" vertical="top"/>
      <protection locked="0"/>
    </xf>
    <xf numFmtId="0" fontId="92" fillId="64" borderId="1" xfId="0" applyFont="1" applyFill="1" applyBorder="1" applyAlignment="1" applyProtection="1">
      <alignment horizontal="center"/>
      <protection locked="0"/>
    </xf>
    <xf numFmtId="0" fontId="92" fillId="64" borderId="14" xfId="0" applyFont="1" applyFill="1" applyBorder="1" applyAlignment="1" applyProtection="1">
      <alignment horizontal="center"/>
      <protection locked="0"/>
    </xf>
    <xf numFmtId="0" fontId="107" fillId="64" borderId="60" xfId="0" applyFont="1" applyFill="1" applyBorder="1" applyAlignment="1" applyProtection="1">
      <alignment horizontal="center" vertical="top"/>
      <protection locked="0"/>
    </xf>
    <xf numFmtId="0" fontId="107" fillId="64" borderId="61" xfId="0" applyFont="1" applyFill="1" applyBorder="1" applyAlignment="1" applyProtection="1">
      <alignment horizontal="center" vertical="top"/>
      <protection locked="0"/>
    </xf>
    <xf numFmtId="0" fontId="107" fillId="64" borderId="62" xfId="0" applyFont="1" applyFill="1" applyBorder="1" applyAlignment="1" applyProtection="1">
      <alignment horizontal="center" vertical="top"/>
      <protection locked="0"/>
    </xf>
    <xf numFmtId="0" fontId="104" fillId="64" borderId="45" xfId="0" applyFont="1" applyFill="1" applyBorder="1" applyAlignment="1" applyProtection="1">
      <alignment horizontal="center" vertical="top"/>
      <protection locked="0"/>
    </xf>
    <xf numFmtId="0" fontId="104" fillId="64" borderId="41" xfId="0" applyFont="1" applyFill="1" applyBorder="1" applyAlignment="1" applyProtection="1">
      <alignment horizontal="center" vertical="top"/>
      <protection locked="0"/>
    </xf>
    <xf numFmtId="0" fontId="104" fillId="64" borderId="46" xfId="0" applyFont="1" applyFill="1" applyBorder="1" applyAlignment="1" applyProtection="1">
      <alignment horizontal="center" vertical="top"/>
      <protection locked="0"/>
    </xf>
    <xf numFmtId="0" fontId="122" fillId="0" borderId="55" xfId="33111" applyFont="1" applyFill="1" applyBorder="1" applyAlignment="1" applyProtection="1">
      <alignment horizontal="center" vertical="top"/>
      <protection locked="0"/>
    </xf>
    <xf numFmtId="172" fontId="122" fillId="0" borderId="55" xfId="33111" applyNumberFormat="1" applyFont="1" applyFill="1" applyBorder="1" applyAlignment="1" applyProtection="1">
      <alignment horizontal="center" vertical="top"/>
      <protection locked="0"/>
    </xf>
    <xf numFmtId="0" fontId="120" fillId="72" borderId="0" xfId="33111" applyFont="1" applyFill="1" applyBorder="1" applyAlignment="1" applyProtection="1">
      <alignment horizontal="left" vertical="top" wrapText="1"/>
      <protection locked="0"/>
    </xf>
    <xf numFmtId="0" fontId="64" fillId="62" borderId="90" xfId="33111" applyFont="1" applyFill="1" applyBorder="1" applyAlignment="1" applyProtection="1">
      <alignment horizontal="center" vertical="top" wrapText="1"/>
      <protection locked="0"/>
    </xf>
    <xf numFmtId="0" fontId="91" fillId="0" borderId="93" xfId="33111" applyFont="1" applyFill="1" applyBorder="1" applyAlignment="1" applyProtection="1">
      <alignment vertical="center" wrapText="1"/>
      <protection locked="0"/>
    </xf>
    <xf numFmtId="0" fontId="91" fillId="0" borderId="16" xfId="33111" applyFont="1" applyFill="1" applyBorder="1" applyAlignment="1" applyProtection="1">
      <alignment horizontal="left" vertical="center"/>
      <protection locked="0"/>
    </xf>
    <xf numFmtId="0" fontId="91" fillId="0" borderId="95" xfId="33111" applyFont="1" applyFill="1" applyBorder="1" applyAlignment="1" applyProtection="1">
      <alignment horizontal="right" vertical="center" wrapText="1"/>
      <protection locked="0"/>
    </xf>
    <xf numFmtId="0" fontId="91" fillId="0" borderId="95" xfId="33111" applyFont="1" applyFill="1" applyBorder="1" applyAlignment="1" applyProtection="1">
      <alignment vertical="center" wrapText="1"/>
      <protection locked="0"/>
    </xf>
    <xf numFmtId="0" fontId="91" fillId="0" borderId="94" xfId="33111" applyFont="1" applyFill="1" applyBorder="1" applyAlignment="1" applyProtection="1">
      <alignment horizontal="right" vertical="center" wrapText="1"/>
      <protection locked="0"/>
    </xf>
    <xf numFmtId="0" fontId="91" fillId="0" borderId="70" xfId="33111" applyFont="1" applyFill="1" applyBorder="1" applyAlignment="1" applyProtection="1">
      <alignment horizontal="left" vertical="center"/>
      <protection locked="0"/>
    </xf>
    <xf numFmtId="0" fontId="91" fillId="0" borderId="74" xfId="33111" applyFont="1" applyFill="1" applyBorder="1" applyAlignment="1" applyProtection="1">
      <alignment horizontal="right" vertical="center" wrapText="1"/>
      <protection locked="0"/>
    </xf>
    <xf numFmtId="0" fontId="91" fillId="0" borderId="70" xfId="33111" applyFont="1" applyFill="1" applyBorder="1" applyAlignment="1" applyProtection="1">
      <alignment horizontal="right" vertical="center" wrapText="1"/>
      <protection locked="0"/>
    </xf>
    <xf numFmtId="172" fontId="91" fillId="0" borderId="70" xfId="33111" applyNumberFormat="1" applyFont="1" applyFill="1" applyBorder="1" applyAlignment="1" applyProtection="1">
      <alignment horizontal="right" vertical="center"/>
      <protection locked="0"/>
    </xf>
    <xf numFmtId="172" fontId="91" fillId="0" borderId="95" xfId="33111" applyNumberFormat="1" applyFont="1" applyFill="1" applyBorder="1" applyAlignment="1" applyProtection="1">
      <alignment vertical="center" wrapText="1"/>
      <protection locked="0"/>
    </xf>
    <xf numFmtId="0" fontId="96" fillId="0" borderId="94" xfId="33111" applyFont="1" applyFill="1" applyBorder="1" applyAlignment="1" applyProtection="1">
      <alignment horizontal="right" vertical="center" wrapText="1"/>
      <protection locked="0"/>
    </xf>
    <xf numFmtId="181" fontId="91" fillId="0" borderId="95" xfId="33111" applyNumberFormat="1" applyFont="1" applyFill="1" applyBorder="1" applyAlignment="1" applyProtection="1">
      <alignment horizontal="right" vertical="center" wrapText="1"/>
      <protection locked="0"/>
    </xf>
    <xf numFmtId="172" fontId="91" fillId="0" borderId="94" xfId="33111" applyNumberFormat="1" applyFont="1" applyFill="1" applyBorder="1" applyAlignment="1" applyProtection="1">
      <alignment horizontal="right" vertical="center" wrapText="1"/>
      <protection locked="0"/>
    </xf>
    <xf numFmtId="172" fontId="91" fillId="0" borderId="95" xfId="33111" applyNumberFormat="1" applyFont="1" applyFill="1" applyBorder="1" applyAlignment="1" applyProtection="1">
      <alignment horizontal="right" vertical="center" wrapText="1"/>
      <protection locked="0"/>
    </xf>
    <xf numFmtId="172" fontId="90" fillId="0" borderId="95" xfId="33111" quotePrefix="1" applyNumberFormat="1" applyFont="1" applyFill="1" applyBorder="1" applyAlignment="1" applyProtection="1">
      <alignment vertical="center" wrapText="1"/>
      <protection locked="0"/>
    </xf>
    <xf numFmtId="172" fontId="91" fillId="0" borderId="101" xfId="33111" applyNumberFormat="1" applyFont="1" applyFill="1" applyBorder="1" applyAlignment="1" applyProtection="1">
      <alignment horizontal="right" vertical="center" wrapText="1"/>
      <protection locked="0"/>
    </xf>
    <xf numFmtId="0" fontId="91" fillId="0" borderId="58" xfId="33111" applyFont="1" applyFill="1" applyBorder="1" applyAlignment="1" applyProtection="1">
      <alignment vertical="top" wrapText="1"/>
      <protection locked="0"/>
    </xf>
    <xf numFmtId="0" fontId="91" fillId="0" borderId="57" xfId="33111" applyFont="1" applyFill="1" applyBorder="1" applyAlignment="1" applyProtection="1">
      <alignment vertical="top" wrapText="1"/>
      <protection locked="0"/>
    </xf>
    <xf numFmtId="172" fontId="91" fillId="0" borderId="57" xfId="33111" applyNumberFormat="1" applyFont="1" applyFill="1" applyBorder="1" applyAlignment="1" applyProtection="1">
      <alignment horizontal="right" vertical="top" wrapText="1"/>
      <protection locked="0"/>
    </xf>
    <xf numFmtId="0" fontId="91" fillId="0" borderId="57" xfId="33111" applyFont="1" applyFill="1" applyBorder="1" applyAlignment="1" applyProtection="1">
      <alignment horizontal="right" vertical="top" wrapText="1"/>
      <protection locked="0"/>
    </xf>
    <xf numFmtId="0" fontId="91" fillId="0" borderId="1" xfId="33111" applyFont="1" applyFill="1" applyBorder="1" applyAlignment="1" applyProtection="1">
      <alignment vertical="top" wrapText="1"/>
      <protection locked="0"/>
    </xf>
    <xf numFmtId="172" fontId="91" fillId="0" borderId="1" xfId="33111" applyNumberFormat="1" applyFont="1" applyFill="1" applyBorder="1" applyAlignment="1" applyProtection="1">
      <alignment horizontal="right" vertical="top" wrapText="1"/>
      <protection locked="0"/>
    </xf>
    <xf numFmtId="0" fontId="91" fillId="0" borderId="1" xfId="33111" applyFont="1" applyFill="1" applyBorder="1" applyAlignment="1" applyProtection="1">
      <alignment horizontal="right" vertical="top" wrapText="1"/>
      <protection locked="0"/>
    </xf>
    <xf numFmtId="0" fontId="121" fillId="0" borderId="0" xfId="33111" applyFont="1" applyFill="1" applyBorder="1" applyAlignment="1" applyProtection="1">
      <alignment vertical="top" wrapText="1"/>
      <protection locked="0"/>
    </xf>
    <xf numFmtId="181" fontId="89" fillId="0" borderId="85" xfId="33111" applyNumberFormat="1" applyFont="1" applyFill="1" applyBorder="1" applyAlignment="1" applyProtection="1">
      <alignment horizontal="right" vertical="top" wrapText="1"/>
      <protection locked="0"/>
    </xf>
    <xf numFmtId="0" fontId="89" fillId="0" borderId="86" xfId="33111" applyFont="1" applyFill="1" applyBorder="1" applyAlignment="1" applyProtection="1">
      <alignment horizontal="left" vertical="top" wrapText="1"/>
      <protection locked="0"/>
    </xf>
    <xf numFmtId="192" fontId="90" fillId="0" borderId="81" xfId="33111" applyNumberFormat="1" applyFont="1" applyFill="1" applyBorder="1" applyAlignment="1" applyProtection="1">
      <alignment horizontal="right" vertical="top" wrapText="1"/>
      <protection locked="0"/>
    </xf>
    <xf numFmtId="0" fontId="90" fillId="0" borderId="82" xfId="33111" applyFont="1" applyFill="1" applyBorder="1" applyAlignment="1" applyProtection="1">
      <alignment horizontal="left" vertical="top" wrapText="1"/>
      <protection locked="0"/>
    </xf>
    <xf numFmtId="187" fontId="128" fillId="2" borderId="0" xfId="33111" applyNumberFormat="1" applyFont="1" applyFill="1" applyBorder="1" applyAlignment="1" applyProtection="1">
      <alignment horizontal="right" vertical="top"/>
      <protection locked="0"/>
    </xf>
    <xf numFmtId="0" fontId="128" fillId="0" borderId="0" xfId="33111" applyFont="1" applyFill="1" applyBorder="1" applyAlignment="1" applyProtection="1">
      <alignment horizontal="left" vertical="top"/>
      <protection locked="0"/>
    </xf>
    <xf numFmtId="174" fontId="128" fillId="0" borderId="0" xfId="33111" applyNumberFormat="1" applyFont="1" applyFill="1" applyBorder="1" applyAlignment="1" applyProtection="1">
      <alignment horizontal="right" vertical="top"/>
      <protection locked="0"/>
    </xf>
    <xf numFmtId="0" fontId="128" fillId="0" borderId="0" xfId="33111" quotePrefix="1" applyFont="1" applyFill="1" applyBorder="1" applyAlignment="1" applyProtection="1">
      <alignment horizontal="left" vertical="top"/>
      <protection locked="0"/>
    </xf>
    <xf numFmtId="174" fontId="119" fillId="0" borderId="0" xfId="33111" applyNumberFormat="1" applyFill="1" applyBorder="1" applyAlignment="1" applyProtection="1">
      <alignment horizontal="right" vertical="top"/>
      <protection locked="0"/>
    </xf>
    <xf numFmtId="0" fontId="11" fillId="66" borderId="69" xfId="0" applyFont="1" applyFill="1" applyBorder="1" applyAlignment="1">
      <alignment horizontal="center"/>
    </xf>
    <xf numFmtId="0" fontId="11" fillId="66" borderId="65" xfId="0" applyFont="1" applyFill="1" applyBorder="1" applyAlignment="1">
      <alignment horizontal="center"/>
    </xf>
    <xf numFmtId="0" fontId="11" fillId="66" borderId="63" xfId="0" applyFont="1" applyFill="1" applyBorder="1" applyAlignment="1">
      <alignment horizontal="center"/>
    </xf>
    <xf numFmtId="0" fontId="11" fillId="66" borderId="65" xfId="0" applyFont="1" applyFill="1" applyBorder="1" applyAlignment="1">
      <alignment horizontal="center" wrapText="1"/>
    </xf>
    <xf numFmtId="0" fontId="11" fillId="66" borderId="63" xfId="0" applyFont="1" applyFill="1" applyBorder="1" applyAlignment="1">
      <alignment horizontal="center" wrapText="1"/>
    </xf>
    <xf numFmtId="172" fontId="92" fillId="0" borderId="0" xfId="0" applyNumberFormat="1" applyFont="1" applyAlignment="1" applyProtection="1">
      <alignment horizontal="center"/>
    </xf>
    <xf numFmtId="172" fontId="92" fillId="0" borderId="57" xfId="0" applyNumberFormat="1" applyFont="1" applyBorder="1" applyAlignment="1" applyProtection="1">
      <alignment horizontal="center"/>
    </xf>
    <xf numFmtId="0" fontId="92" fillId="64" borderId="0" xfId="0" applyFont="1" applyFill="1" applyProtection="1"/>
    <xf numFmtId="209" fontId="92" fillId="0" borderId="47" xfId="0" applyNumberFormat="1" applyFont="1" applyFill="1" applyBorder="1" applyAlignment="1">
      <alignment horizontal="right" vertical="top"/>
    </xf>
    <xf numFmtId="172" fontId="89" fillId="0" borderId="52" xfId="0" applyNumberFormat="1" applyFont="1" applyFill="1" applyBorder="1" applyAlignment="1" applyProtection="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Fill="1" applyBorder="1" applyAlignment="1">
      <alignment horizontal="right" vertical="top"/>
    </xf>
    <xf numFmtId="174" fontId="173" fillId="2" borderId="47" xfId="0" applyNumberFormat="1" applyFont="1" applyFill="1" applyBorder="1" applyAlignment="1" applyProtection="1">
      <alignment horizontal="center" vertical="top"/>
    </xf>
    <xf numFmtId="172" fontId="173" fillId="2" borderId="47" xfId="0" applyNumberFormat="1" applyFont="1" applyFill="1" applyBorder="1" applyAlignment="1" applyProtection="1">
      <alignment horizontal="center" vertical="top"/>
    </xf>
    <xf numFmtId="0" fontId="105" fillId="0" borderId="0" xfId="0" applyFont="1" applyAlignment="1" applyProtection="1">
      <alignment horizontal="center"/>
    </xf>
    <xf numFmtId="221" fontId="90" fillId="0" borderId="55" xfId="11" applyNumberFormat="1" applyFont="1" applyFill="1" applyBorder="1" applyAlignment="1" applyProtection="1">
      <alignment horizontal="right"/>
    </xf>
    <xf numFmtId="0" fontId="92" fillId="64" borderId="13" xfId="0" applyFont="1" applyFill="1" applyBorder="1" applyProtection="1"/>
    <xf numFmtId="0" fontId="92" fillId="64" borderId="11" xfId="0" applyFont="1" applyFill="1" applyBorder="1" applyProtection="1"/>
    <xf numFmtId="0" fontId="92" fillId="64" borderId="12" xfId="0" applyFont="1" applyFill="1" applyBorder="1" applyProtection="1"/>
    <xf numFmtId="0" fontId="92" fillId="64" borderId="10" xfId="0" applyFont="1" applyFill="1" applyBorder="1" applyProtection="1"/>
    <xf numFmtId="0" fontId="92" fillId="64" borderId="9" xfId="0" applyFont="1" applyFill="1" applyBorder="1" applyProtection="1"/>
    <xf numFmtId="0" fontId="104" fillId="0" borderId="0" xfId="0" applyFont="1" applyFill="1"/>
    <xf numFmtId="172" fontId="173"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4" borderId="1" xfId="0" applyFont="1" applyFill="1" applyBorder="1"/>
    <xf numFmtId="211" fontId="91" fillId="64" borderId="1" xfId="33110" applyNumberFormat="1" applyFont="1" applyFill="1" applyBorder="1"/>
    <xf numFmtId="183" fontId="92" fillId="64" borderId="1" xfId="4" applyNumberFormat="1" applyFont="1" applyFill="1" applyBorder="1"/>
    <xf numFmtId="183" fontId="92" fillId="64" borderId="1" xfId="4" applyNumberFormat="1" applyFont="1" applyFill="1" applyBorder="1" applyAlignment="1">
      <alignment horizontal="center"/>
    </xf>
    <xf numFmtId="0" fontId="181" fillId="62" borderId="47" xfId="7" applyFont="1" applyFill="1" applyBorder="1" applyAlignment="1" applyProtection="1">
      <alignment horizontal="left" vertical="center"/>
    </xf>
    <xf numFmtId="0" fontId="181" fillId="0" borderId="47" xfId="7" applyFont="1" applyBorder="1" applyAlignment="1" applyProtection="1">
      <alignment horizontal="left" vertical="center"/>
    </xf>
    <xf numFmtId="0" fontId="181" fillId="0" borderId="47" xfId="7" applyFont="1" applyBorder="1" applyAlignment="1" applyProtection="1">
      <alignment horizontal="left" vertical="center" wrapText="1"/>
    </xf>
    <xf numFmtId="0" fontId="186"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7" fillId="0" borderId="57" xfId="0" applyFont="1" applyBorder="1" applyProtection="1"/>
    <xf numFmtId="0" fontId="96" fillId="2" borderId="124" xfId="0" applyFont="1" applyFill="1" applyBorder="1" applyProtection="1">
      <protection locked="0"/>
    </xf>
    <xf numFmtId="0" fontId="96" fillId="2" borderId="52" xfId="0" applyFont="1" applyFill="1" applyBorder="1" applyProtection="1">
      <protection locked="0"/>
    </xf>
    <xf numFmtId="0" fontId="96" fillId="2" borderId="125" xfId="0" applyFont="1" applyFill="1" applyBorder="1" applyProtection="1">
      <protection locked="0"/>
    </xf>
    <xf numFmtId="0" fontId="96" fillId="2" borderId="56" xfId="0" applyFont="1" applyFill="1" applyBorder="1" applyProtection="1">
      <protection locked="0"/>
    </xf>
    <xf numFmtId="0" fontId="96" fillId="2" borderId="126" xfId="0" applyFont="1" applyFill="1" applyBorder="1" applyProtection="1">
      <protection locked="0"/>
    </xf>
    <xf numFmtId="174" fontId="96" fillId="2" borderId="59" xfId="33110" applyNumberFormat="1" applyFont="1" applyFill="1" applyBorder="1" applyProtection="1">
      <protection locked="0"/>
    </xf>
    <xf numFmtId="174" fontId="96" fillId="2" borderId="58" xfId="33110" applyNumberFormat="1" applyFont="1" applyFill="1" applyBorder="1" applyProtection="1">
      <protection locked="0"/>
    </xf>
    <xf numFmtId="172" fontId="96" fillId="2" borderId="56" xfId="33110" applyNumberFormat="1" applyFont="1" applyFill="1" applyBorder="1" applyProtection="1">
      <protection locked="0"/>
    </xf>
    <xf numFmtId="172" fontId="96" fillId="2" borderId="126" xfId="33110" applyNumberFormat="1" applyFont="1" applyFill="1" applyBorder="1" applyProtection="1">
      <protection locked="0"/>
    </xf>
    <xf numFmtId="164" fontId="0" fillId="0" borderId="0" xfId="0" applyNumberFormat="1"/>
    <xf numFmtId="0" fontId="0" fillId="0" borderId="40" xfId="0" applyBorder="1"/>
    <xf numFmtId="164" fontId="0" fillId="0" borderId="40" xfId="0" applyNumberFormat="1" applyBorder="1"/>
    <xf numFmtId="0" fontId="0" fillId="0" borderId="148" xfId="0" applyBorder="1"/>
    <xf numFmtId="42" fontId="0" fillId="0" borderId="148" xfId="0" applyNumberFormat="1" applyBorder="1"/>
    <xf numFmtId="44" fontId="0" fillId="0" borderId="148" xfId="0" applyNumberFormat="1" applyBorder="1"/>
    <xf numFmtId="164" fontId="0" fillId="0" borderId="148" xfId="0" applyNumberFormat="1" applyBorder="1"/>
    <xf numFmtId="0" fontId="0" fillId="0" borderId="149" xfId="0" applyBorder="1"/>
    <xf numFmtId="0" fontId="0" fillId="0" borderId="150" xfId="0" applyBorder="1"/>
    <xf numFmtId="42" fontId="0" fillId="0" borderId="150" xfId="0" applyNumberFormat="1" applyBorder="1"/>
    <xf numFmtId="44" fontId="0" fillId="0" borderId="150" xfId="0" applyNumberFormat="1" applyBorder="1"/>
    <xf numFmtId="164" fontId="0" fillId="0" borderId="150" xfId="0" applyNumberFormat="1" applyBorder="1"/>
    <xf numFmtId="0" fontId="0" fillId="0" borderId="151" xfId="0" applyBorder="1"/>
    <xf numFmtId="0" fontId="0" fillId="0" borderId="7" xfId="0" applyBorder="1"/>
    <xf numFmtId="0" fontId="0" fillId="0" borderId="152" xfId="0" applyBorder="1"/>
    <xf numFmtId="0" fontId="11" fillId="0" borderId="40" xfId="0" applyFont="1" applyBorder="1"/>
    <xf numFmtId="164" fontId="11" fillId="0" borderId="40" xfId="0" applyNumberFormat="1" applyFont="1" applyBorder="1"/>
    <xf numFmtId="0" fontId="135" fillId="0" borderId="0" xfId="0" applyFont="1" applyBorder="1" applyAlignment="1">
      <alignment horizontal="center"/>
    </xf>
    <xf numFmtId="0" fontId="0" fillId="0" borderId="0" xfId="0" applyFont="1" applyBorder="1" applyAlignment="1">
      <alignment horizontal="left"/>
    </xf>
    <xf numFmtId="0" fontId="190" fillId="0" borderId="0" xfId="33112" applyFont="1" applyAlignment="1">
      <alignment horizontal="center"/>
    </xf>
    <xf numFmtId="49" fontId="189" fillId="0" borderId="0" xfId="33112" applyNumberFormat="1" applyAlignment="1">
      <alignment horizontal="right"/>
    </xf>
    <xf numFmtId="0" fontId="189" fillId="0" borderId="0" xfId="33112"/>
    <xf numFmtId="0" fontId="191" fillId="0" borderId="0" xfId="33112" applyFont="1"/>
    <xf numFmtId="0" fontId="192" fillId="0" borderId="153" xfId="33112" applyFont="1" applyBorder="1"/>
    <xf numFmtId="0" fontId="189" fillId="0" borderId="153" xfId="33112" applyBorder="1" applyAlignment="1">
      <alignment horizontal="left"/>
    </xf>
    <xf numFmtId="0" fontId="189" fillId="0" borderId="153" xfId="33112" applyBorder="1"/>
    <xf numFmtId="0" fontId="15" fillId="0" borderId="0" xfId="33112" applyFont="1"/>
    <xf numFmtId="0" fontId="15" fillId="0" borderId="0" xfId="33112" applyFont="1" applyAlignment="1">
      <alignment horizontal="right"/>
    </xf>
    <xf numFmtId="0" fontId="189" fillId="0" borderId="1" xfId="33112" applyBorder="1" applyAlignment="1">
      <alignment horizontal="left"/>
    </xf>
    <xf numFmtId="0" fontId="189" fillId="0" borderId="1" xfId="33112" applyBorder="1"/>
    <xf numFmtId="0" fontId="15" fillId="0" borderId="1" xfId="33112" applyFont="1" applyBorder="1"/>
    <xf numFmtId="0" fontId="15" fillId="0" borderId="1" xfId="33112" applyFont="1" applyBorder="1" applyAlignment="1">
      <alignment horizontal="right"/>
    </xf>
    <xf numFmtId="0" fontId="11" fillId="0" borderId="1" xfId="33112" applyFont="1" applyBorder="1" applyAlignment="1">
      <alignment horizontal="left"/>
    </xf>
    <xf numFmtId="222" fontId="98" fillId="2" borderId="0" xfId="33112" applyNumberFormat="1" applyFont="1" applyFill="1" applyAlignment="1">
      <alignment horizontal="center"/>
    </xf>
    <xf numFmtId="222" fontId="194" fillId="0" borderId="0" xfId="33112" applyNumberFormat="1" applyFont="1" applyAlignment="1">
      <alignment horizontal="center"/>
    </xf>
    <xf numFmtId="0" fontId="2" fillId="0" borderId="154" xfId="33112" applyFont="1" applyBorder="1" applyAlignment="1">
      <alignment horizontal="right"/>
    </xf>
    <xf numFmtId="0" fontId="189" fillId="0" borderId="29" xfId="33112" applyBorder="1" applyAlignment="1">
      <alignment horizontal="center"/>
    </xf>
    <xf numFmtId="0" fontId="189" fillId="0" borderId="0" xfId="33112" applyAlignment="1">
      <alignment horizontal="left"/>
    </xf>
    <xf numFmtId="0" fontId="2" fillId="0" borderId="17" xfId="33112" applyFont="1" applyBorder="1" applyAlignment="1">
      <alignment horizontal="right"/>
    </xf>
    <xf numFmtId="0" fontId="15" fillId="0" borderId="29" xfId="33112" applyFont="1" applyBorder="1" applyAlignment="1">
      <alignment horizontal="center"/>
    </xf>
    <xf numFmtId="0" fontId="98" fillId="2" borderId="55" xfId="33112" applyFont="1" applyFill="1" applyBorder="1" applyAlignment="1" applyProtection="1">
      <alignment horizontal="center"/>
      <protection locked="0"/>
    </xf>
    <xf numFmtId="0" fontId="92" fillId="0" borderId="0" xfId="33112" applyFont="1" applyAlignment="1">
      <alignment horizontal="left"/>
    </xf>
    <xf numFmtId="0" fontId="95" fillId="0" borderId="0" xfId="33112" applyFont="1" applyAlignment="1">
      <alignment horizontal="left" indent="1"/>
    </xf>
    <xf numFmtId="0" fontId="95" fillId="0" borderId="0" xfId="33112" applyFont="1"/>
    <xf numFmtId="172" fontId="189" fillId="0" borderId="0" xfId="33112" applyNumberFormat="1"/>
    <xf numFmtId="172" fontId="2" fillId="0" borderId="0" xfId="33112" quotePrefix="1" applyNumberFormat="1" applyFont="1"/>
    <xf numFmtId="0" fontId="95" fillId="0" borderId="0" xfId="33112" applyFont="1" applyAlignment="1">
      <alignment horizontal="left"/>
    </xf>
    <xf numFmtId="0" fontId="91" fillId="0" borderId="0" xfId="33112" applyFont="1"/>
    <xf numFmtId="0" fontId="92" fillId="0" borderId="158" xfId="33112" applyFont="1" applyBorder="1" applyAlignment="1">
      <alignment horizontal="left"/>
    </xf>
    <xf numFmtId="223" fontId="94" fillId="2" borderId="103" xfId="33112" applyNumberFormat="1" applyFont="1" applyFill="1" applyBorder="1" applyAlignment="1" applyProtection="1">
      <alignment horizontal="center"/>
      <protection locked="0"/>
    </xf>
    <xf numFmtId="0" fontId="95" fillId="0" borderId="153" xfId="33112" applyFont="1" applyBorder="1" applyAlignment="1">
      <alignment horizontal="left"/>
    </xf>
    <xf numFmtId="0" fontId="95" fillId="0" borderId="153" xfId="33112" applyFont="1" applyBorder="1"/>
    <xf numFmtId="0" fontId="95" fillId="0" borderId="159" xfId="33112" applyFont="1" applyBorder="1"/>
    <xf numFmtId="0" fontId="92" fillId="0" borderId="15" xfId="33112" applyFont="1" applyBorder="1" applyAlignment="1">
      <alignment horizontal="left"/>
    </xf>
    <xf numFmtId="224" fontId="94" fillId="0" borderId="112" xfId="33112" applyNumberFormat="1" applyFont="1" applyBorder="1" applyAlignment="1" applyProtection="1">
      <alignment horizontal="center"/>
      <protection locked="0"/>
    </xf>
    <xf numFmtId="0" fontId="95" fillId="0" borderId="1" xfId="33112" applyFont="1" applyBorder="1" applyAlignment="1">
      <alignment horizontal="left"/>
    </xf>
    <xf numFmtId="0" fontId="95" fillId="0" borderId="1" xfId="33112" applyFont="1" applyBorder="1"/>
    <xf numFmtId="0" fontId="95" fillId="0" borderId="14" xfId="33112" applyFont="1" applyBorder="1"/>
    <xf numFmtId="0" fontId="95" fillId="2" borderId="153" xfId="33112" applyFont="1" applyFill="1" applyBorder="1" applyAlignment="1">
      <alignment horizontal="left"/>
    </xf>
    <xf numFmtId="0" fontId="91" fillId="2" borderId="153" xfId="33112" applyFont="1" applyFill="1" applyBorder="1"/>
    <xf numFmtId="0" fontId="95" fillId="2" borderId="153" xfId="33112" applyFont="1" applyFill="1" applyBorder="1"/>
    <xf numFmtId="0" fontId="95" fillId="2" borderId="159" xfId="33112" applyFont="1" applyFill="1" applyBorder="1"/>
    <xf numFmtId="0" fontId="91" fillId="0" borderId="1" xfId="33112" applyFont="1" applyBorder="1"/>
    <xf numFmtId="49" fontId="6" fillId="0" borderId="0" xfId="33112" applyNumberFormat="1" applyFont="1" applyAlignment="1">
      <alignment horizontal="right"/>
    </xf>
    <xf numFmtId="0" fontId="94" fillId="0" borderId="1" xfId="33112" applyFont="1" applyBorder="1" applyAlignment="1">
      <alignment horizontal="left"/>
    </xf>
    <xf numFmtId="0" fontId="192" fillId="0" borderId="0" xfId="33112" applyFont="1"/>
    <xf numFmtId="0" fontId="2" fillId="75" borderId="0" xfId="33112" applyFont="1" applyFill="1"/>
    <xf numFmtId="0" fontId="95" fillId="2" borderId="153" xfId="33112" quotePrefix="1" applyFont="1" applyFill="1" applyBorder="1" applyAlignment="1">
      <alignment horizontal="left"/>
    </xf>
    <xf numFmtId="0" fontId="95" fillId="2" borderId="153" xfId="33112" applyFont="1" applyFill="1" applyBorder="1" applyAlignment="1">
      <alignment horizontal="right"/>
    </xf>
    <xf numFmtId="0" fontId="95" fillId="64" borderId="0" xfId="33112" applyFont="1" applyFill="1" applyAlignment="1">
      <alignment horizontal="left"/>
    </xf>
    <xf numFmtId="0" fontId="95" fillId="64" borderId="0" xfId="33112" applyFont="1" applyFill="1" applyAlignment="1">
      <alignment horizontal="right"/>
    </xf>
    <xf numFmtId="0" fontId="91" fillId="64" borderId="0" xfId="33112" applyFont="1" applyFill="1"/>
    <xf numFmtId="0" fontId="189" fillId="75" borderId="0" xfId="33112" applyFill="1"/>
    <xf numFmtId="172" fontId="15" fillId="0" borderId="158" xfId="33112" applyNumberFormat="1" applyFont="1" applyBorder="1" applyAlignment="1">
      <alignment horizontal="left"/>
    </xf>
    <xf numFmtId="172" fontId="95" fillId="0" borderId="159" xfId="33112" applyNumberFormat="1" applyFont="1" applyBorder="1" applyAlignment="1">
      <alignment horizontal="center"/>
    </xf>
    <xf numFmtId="172" fontId="94" fillId="0" borderId="155" xfId="33112" applyNumberFormat="1" applyFont="1" applyBorder="1" applyAlignment="1">
      <alignment horizontal="left"/>
    </xf>
    <xf numFmtId="0" fontId="95" fillId="0" borderId="156" xfId="33112" applyFont="1" applyBorder="1"/>
    <xf numFmtId="172" fontId="95" fillId="0" borderId="157" xfId="33112" applyNumberFormat="1" applyFont="1" applyBorder="1" applyAlignment="1">
      <alignment horizontal="center"/>
    </xf>
    <xf numFmtId="172" fontId="15" fillId="0" borderId="123" xfId="33112" applyNumberFormat="1" applyFont="1" applyBorder="1" applyAlignment="1">
      <alignment horizontal="left"/>
    </xf>
    <xf numFmtId="0" fontId="95" fillId="0" borderId="75" xfId="33112" applyFont="1" applyBorder="1"/>
    <xf numFmtId="172" fontId="95" fillId="0" borderId="142" xfId="33112" applyNumberFormat="1" applyFont="1" applyBorder="1" applyAlignment="1">
      <alignment horizontal="center"/>
    </xf>
    <xf numFmtId="172" fontId="95" fillId="0" borderId="0" xfId="33112" applyNumberFormat="1" applyFont="1" applyAlignment="1">
      <alignment horizontal="right"/>
    </xf>
    <xf numFmtId="0" fontId="64" fillId="62" borderId="156" xfId="33112" applyFont="1" applyFill="1" applyBorder="1" applyAlignment="1">
      <alignment horizontal="left"/>
    </xf>
    <xf numFmtId="1" fontId="2" fillId="0" borderId="0" xfId="33112" applyNumberFormat="1" applyFont="1" applyAlignment="1">
      <alignment horizontal="center"/>
    </xf>
    <xf numFmtId="0" fontId="16" fillId="63" borderId="1" xfId="33112" applyFont="1" applyFill="1" applyBorder="1"/>
    <xf numFmtId="175" fontId="95" fillId="0" borderId="0" xfId="33112" applyNumberFormat="1" applyFont="1" applyAlignment="1">
      <alignment horizontal="right"/>
    </xf>
    <xf numFmtId="0" fontId="189" fillId="0" borderId="0" xfId="33112" applyAlignment="1">
      <alignment horizontal="right"/>
    </xf>
    <xf numFmtId="0" fontId="15" fillId="75" borderId="1" xfId="33112" applyFont="1" applyFill="1" applyBorder="1"/>
    <xf numFmtId="0" fontId="189" fillId="68" borderId="1" xfId="33112" applyFill="1" applyBorder="1"/>
    <xf numFmtId="172" fontId="95" fillId="2" borderId="103" xfId="33112" applyNumberFormat="1" applyFont="1" applyFill="1" applyBorder="1" applyAlignment="1" applyProtection="1">
      <alignment horizontal="right" vertical="center"/>
      <protection locked="0"/>
    </xf>
    <xf numFmtId="0" fontId="14" fillId="75" borderId="0" xfId="33112" applyFont="1" applyFill="1"/>
    <xf numFmtId="175" fontId="189" fillId="0" borderId="0" xfId="33112" applyNumberFormat="1"/>
    <xf numFmtId="172" fontId="95" fillId="2" borderId="55" xfId="33112" applyNumberFormat="1" applyFont="1" applyFill="1" applyBorder="1" applyAlignment="1" applyProtection="1">
      <alignment horizontal="right" vertical="center"/>
      <protection locked="0"/>
    </xf>
    <xf numFmtId="1" fontId="95" fillId="0" borderId="0" xfId="33112" quotePrefix="1" applyNumberFormat="1" applyFont="1" applyAlignment="1">
      <alignment horizontal="left"/>
    </xf>
    <xf numFmtId="175" fontId="95" fillId="0" borderId="153" xfId="33112" applyNumberFormat="1" applyFont="1" applyBorder="1" applyAlignment="1">
      <alignment horizontal="right"/>
    </xf>
    <xf numFmtId="1" fontId="95" fillId="0" borderId="0" xfId="33112" quotePrefix="1" applyNumberFormat="1" applyFont="1" applyAlignment="1">
      <alignment horizontal="left" indent="1"/>
    </xf>
    <xf numFmtId="1" fontId="94" fillId="0" borderId="0" xfId="33112" quotePrefix="1" applyNumberFormat="1" applyFont="1" applyAlignment="1">
      <alignment horizontal="left"/>
    </xf>
    <xf numFmtId="175" fontId="95" fillId="0" borderId="66" xfId="33112" applyNumberFormat="1" applyFont="1" applyBorder="1" applyAlignment="1">
      <alignment horizontal="right" vertical="center"/>
    </xf>
    <xf numFmtId="172" fontId="95" fillId="2" borderId="102" xfId="33112" applyNumberFormat="1" applyFont="1" applyFill="1" applyBorder="1" applyAlignment="1" applyProtection="1">
      <alignment horizontal="right" vertical="center"/>
      <protection locked="0"/>
    </xf>
    <xf numFmtId="1" fontId="2" fillId="0" borderId="0" xfId="33112" quotePrefix="1" applyNumberFormat="1" applyFont="1" applyAlignment="1">
      <alignment horizontal="left" indent="1"/>
    </xf>
    <xf numFmtId="1" fontId="64" fillId="0" borderId="1" xfId="33112" quotePrefix="1" applyNumberFormat="1" applyFont="1" applyBorder="1" applyAlignment="1">
      <alignment horizontal="left"/>
    </xf>
    <xf numFmtId="0" fontId="95" fillId="0" borderId="1" xfId="33112" applyFont="1" applyBorder="1" applyAlignment="1">
      <alignment horizontal="right"/>
    </xf>
    <xf numFmtId="1" fontId="189" fillId="0" borderId="0" xfId="33112" applyNumberFormat="1" applyAlignment="1">
      <alignment horizontal="center"/>
    </xf>
    <xf numFmtId="0" fontId="11" fillId="63" borderId="0" xfId="33112" applyFont="1" applyFill="1"/>
    <xf numFmtId="174" fontId="189" fillId="0" borderId="0" xfId="33112" applyNumberFormat="1" applyAlignment="1">
      <alignment horizontal="right"/>
    </xf>
    <xf numFmtId="0" fontId="94" fillId="63" borderId="1" xfId="33112" applyFont="1" applyFill="1" applyBorder="1"/>
    <xf numFmtId="0" fontId="189" fillId="63" borderId="1" xfId="33112" applyFill="1" applyBorder="1"/>
    <xf numFmtId="174" fontId="95" fillId="2" borderId="55" xfId="33112" applyNumberFormat="1" applyFont="1" applyFill="1" applyBorder="1" applyAlignment="1" applyProtection="1">
      <alignment horizontal="right"/>
      <protection locked="0"/>
    </xf>
    <xf numFmtId="175" fontId="95" fillId="0" borderId="0" xfId="33112" applyNumberFormat="1" applyFont="1"/>
    <xf numFmtId="172" fontId="95" fillId="2" borderId="102" xfId="33112" applyNumberFormat="1" applyFont="1" applyFill="1" applyBorder="1" applyAlignment="1" applyProtection="1">
      <alignment horizontal="right"/>
      <protection locked="0"/>
    </xf>
    <xf numFmtId="0" fontId="92" fillId="0" borderId="0" xfId="33112" applyFont="1"/>
    <xf numFmtId="174" fontId="95" fillId="0" borderId="153" xfId="33112" applyNumberFormat="1" applyFont="1" applyBorder="1" applyAlignment="1">
      <alignment horizontal="right"/>
    </xf>
    <xf numFmtId="175" fontId="94" fillId="0" borderId="153" xfId="33112" applyNumberFormat="1" applyFont="1" applyBorder="1"/>
    <xf numFmtId="174" fontId="95" fillId="0" borderId="0" xfId="33112" applyNumberFormat="1" applyFont="1" applyAlignment="1">
      <alignment horizontal="right"/>
    </xf>
    <xf numFmtId="175" fontId="94" fillId="0" borderId="0" xfId="33112" applyNumberFormat="1" applyFont="1"/>
    <xf numFmtId="0" fontId="95" fillId="0" borderId="0" xfId="33112" applyFont="1" applyAlignment="1">
      <alignment horizontal="right"/>
    </xf>
    <xf numFmtId="175" fontId="95" fillId="0" borderId="0" xfId="33112" quotePrefix="1" applyNumberFormat="1" applyFont="1" applyAlignment="1">
      <alignment horizontal="right"/>
    </xf>
    <xf numFmtId="0" fontId="14" fillId="75" borderId="0" xfId="33112" applyFont="1" applyFill="1" applyAlignment="1">
      <alignment wrapText="1"/>
    </xf>
    <xf numFmtId="174" fontId="95" fillId="2" borderId="102" xfId="33112" applyNumberFormat="1" applyFont="1" applyFill="1" applyBorder="1" applyAlignment="1" applyProtection="1">
      <alignment horizontal="right"/>
      <protection locked="0"/>
    </xf>
    <xf numFmtId="174" fontId="95" fillId="0" borderId="103" xfId="33112" applyNumberFormat="1" applyFont="1" applyBorder="1" applyAlignment="1">
      <alignment horizontal="right"/>
    </xf>
    <xf numFmtId="175" fontId="95" fillId="0" borderId="153" xfId="33112" applyNumberFormat="1" applyFont="1" applyBorder="1"/>
    <xf numFmtId="0" fontId="195" fillId="0" borderId="0" xfId="33112" applyFont="1"/>
    <xf numFmtId="0" fontId="32" fillId="0" borderId="0" xfId="33112" applyFont="1"/>
    <xf numFmtId="225" fontId="95" fillId="0" borderId="0" xfId="13118" applyNumberFormat="1" applyFont="1" applyFill="1" applyAlignment="1">
      <alignment horizontal="right"/>
    </xf>
    <xf numFmtId="0" fontId="95" fillId="2" borderId="0" xfId="33112" quotePrefix="1" applyFont="1" applyFill="1" applyAlignment="1" applyProtection="1">
      <alignment horizontal="left"/>
      <protection locked="0"/>
    </xf>
    <xf numFmtId="0" fontId="94" fillId="0" borderId="0" xfId="33112" applyFont="1"/>
    <xf numFmtId="172" fontId="95" fillId="2" borderId="55" xfId="33112" applyNumberFormat="1" applyFont="1" applyFill="1" applyBorder="1" applyAlignment="1" applyProtection="1">
      <alignment horizontal="right"/>
      <protection locked="0"/>
    </xf>
    <xf numFmtId="172" fontId="95" fillId="64" borderId="102" xfId="33112" applyNumberFormat="1" applyFont="1" applyFill="1" applyBorder="1" applyAlignment="1" applyProtection="1">
      <alignment horizontal="right"/>
      <protection locked="0"/>
    </xf>
    <xf numFmtId="174" fontId="91" fillId="0" borderId="153" xfId="33112" applyNumberFormat="1" applyFont="1" applyBorder="1"/>
    <xf numFmtId="172" fontId="95" fillId="64" borderId="55" xfId="33112" applyNumberFormat="1" applyFont="1" applyFill="1" applyBorder="1" applyAlignment="1" applyProtection="1">
      <alignment horizontal="right"/>
      <protection locked="0"/>
    </xf>
    <xf numFmtId="0" fontId="14" fillId="75" borderId="0" xfId="33112" quotePrefix="1" applyFont="1" applyFill="1"/>
    <xf numFmtId="174" fontId="94" fillId="0" borderId="153" xfId="33112" applyNumberFormat="1" applyFont="1" applyBorder="1" applyAlignment="1">
      <alignment horizontal="right"/>
    </xf>
    <xf numFmtId="174" fontId="15" fillId="0" borderId="0" xfId="33112" applyNumberFormat="1" applyFont="1" applyAlignment="1">
      <alignment horizontal="right"/>
    </xf>
    <xf numFmtId="172" fontId="95" fillId="0" borderId="53" xfId="33112" applyNumberFormat="1" applyFont="1" applyBorder="1" applyAlignment="1">
      <alignment horizontal="right"/>
    </xf>
    <xf numFmtId="175" fontId="94" fillId="0" borderId="53" xfId="33112" applyNumberFormat="1" applyFont="1" applyBorder="1"/>
    <xf numFmtId="174" fontId="94" fillId="0" borderId="53" xfId="33112" applyNumberFormat="1" applyFont="1" applyBorder="1" applyAlignment="1">
      <alignment horizontal="right"/>
    </xf>
    <xf numFmtId="0" fontId="95" fillId="0" borderId="0" xfId="33112" quotePrefix="1" applyFont="1" applyAlignment="1">
      <alignment horizontal="right"/>
    </xf>
    <xf numFmtId="0" fontId="190" fillId="0" borderId="0" xfId="33112" applyFont="1" applyAlignment="1">
      <alignment horizontal="center" vertical="center"/>
    </xf>
    <xf numFmtId="0" fontId="95" fillId="0" borderId="0" xfId="33112" applyFont="1" applyAlignment="1">
      <alignment vertical="center"/>
    </xf>
    <xf numFmtId="174" fontId="95" fillId="64" borderId="102" xfId="33112" applyNumberFormat="1" applyFont="1" applyFill="1" applyBorder="1" applyAlignment="1" applyProtection="1">
      <alignment vertical="center"/>
      <protection locked="0"/>
    </xf>
    <xf numFmtId="174" fontId="95" fillId="64" borderId="102" xfId="33112" applyNumberFormat="1" applyFont="1" applyFill="1" applyBorder="1" applyAlignment="1" applyProtection="1">
      <alignment horizontal="right" vertical="center"/>
      <protection locked="0"/>
    </xf>
    <xf numFmtId="172" fontId="95" fillId="64" borderId="102" xfId="33112" applyNumberFormat="1" applyFont="1" applyFill="1" applyBorder="1" applyAlignment="1" applyProtection="1">
      <alignment horizontal="right" vertical="center"/>
      <protection locked="0"/>
    </xf>
    <xf numFmtId="0" fontId="92" fillId="0" borderId="0" xfId="33112" applyFont="1" applyAlignment="1">
      <alignment wrapText="1"/>
    </xf>
    <xf numFmtId="174" fontId="95" fillId="64" borderId="55" xfId="33112" applyNumberFormat="1" applyFont="1" applyFill="1" applyBorder="1" applyAlignment="1" applyProtection="1">
      <alignment horizontal="right" vertical="center"/>
      <protection locked="0"/>
    </xf>
    <xf numFmtId="0" fontId="196" fillId="2" borderId="47" xfId="33112" applyFont="1" applyFill="1" applyBorder="1" applyAlignment="1" applyProtection="1">
      <alignment horizontal="right"/>
      <protection locked="0"/>
    </xf>
    <xf numFmtId="0" fontId="196" fillId="2" borderId="50" xfId="33112" applyFont="1" applyFill="1" applyBorder="1" applyAlignment="1" applyProtection="1">
      <alignment horizontal="right"/>
      <protection locked="0"/>
    </xf>
    <xf numFmtId="0" fontId="95" fillId="0" borderId="0" xfId="33112" quotePrefix="1" applyFont="1"/>
    <xf numFmtId="175" fontId="95" fillId="2" borderId="55" xfId="33112" applyNumberFormat="1" applyFont="1" applyFill="1" applyBorder="1" applyAlignment="1" applyProtection="1">
      <alignment horizontal="right"/>
      <protection locked="0"/>
    </xf>
    <xf numFmtId="1" fontId="95" fillId="0" borderId="0" xfId="33112" applyNumberFormat="1" applyFont="1" applyAlignment="1">
      <alignment horizontal="center"/>
    </xf>
    <xf numFmtId="1" fontId="15" fillId="0" borderId="1" xfId="33112" applyNumberFormat="1" applyFont="1" applyBorder="1" applyAlignment="1">
      <alignment horizontal="left"/>
    </xf>
    <xf numFmtId="0" fontId="91" fillId="0" borderId="0" xfId="33112" applyFont="1" applyAlignment="1">
      <alignment vertical="center"/>
    </xf>
    <xf numFmtId="0" fontId="91" fillId="0" borderId="0" xfId="33112" applyFont="1" applyAlignment="1">
      <alignment horizontal="left" indent="1"/>
    </xf>
    <xf numFmtId="0" fontId="197" fillId="75" borderId="0" xfId="33112" applyFont="1" applyFill="1"/>
    <xf numFmtId="174" fontId="94" fillId="0" borderId="0" xfId="33112" applyNumberFormat="1" applyFont="1" applyAlignment="1">
      <alignment horizontal="right"/>
    </xf>
    <xf numFmtId="0" fontId="11" fillId="0" borderId="0" xfId="33112" applyFont="1"/>
    <xf numFmtId="174" fontId="95" fillId="64" borderId="55" xfId="33112" applyNumberFormat="1" applyFont="1" applyFill="1" applyBorder="1" applyAlignment="1" applyProtection="1">
      <alignment horizontal="right"/>
      <protection locked="0"/>
    </xf>
    <xf numFmtId="0" fontId="11" fillId="0" borderId="0" xfId="33112" applyFont="1" applyAlignment="1">
      <alignment horizontal="left" indent="1"/>
    </xf>
    <xf numFmtId="1" fontId="91" fillId="0" borderId="0" xfId="33112" quotePrefix="1" applyNumberFormat="1" applyFont="1" applyAlignment="1">
      <alignment horizontal="left" indent="1"/>
    </xf>
    <xf numFmtId="174" fontId="95" fillId="0" borderId="53" xfId="33112" applyNumberFormat="1" applyFont="1" applyBorder="1" applyAlignment="1">
      <alignment horizontal="right"/>
    </xf>
    <xf numFmtId="0" fontId="11" fillId="0" borderId="153" xfId="33112" applyFont="1" applyBorder="1"/>
    <xf numFmtId="174" fontId="95" fillId="64" borderId="121" xfId="33112" applyNumberFormat="1" applyFont="1" applyFill="1" applyBorder="1" applyAlignment="1" applyProtection="1">
      <alignment horizontal="right"/>
      <protection locked="0"/>
    </xf>
    <xf numFmtId="174" fontId="95" fillId="0" borderId="153" xfId="33112" applyNumberFormat="1" applyFont="1" applyBorder="1" applyAlignment="1">
      <alignment horizontal="left"/>
    </xf>
    <xf numFmtId="0" fontId="11" fillId="0" borderId="1" xfId="33112" applyFont="1" applyBorder="1"/>
    <xf numFmtId="0" fontId="95" fillId="2" borderId="55" xfId="33112" applyFont="1" applyFill="1" applyBorder="1" applyAlignment="1" applyProtection="1">
      <alignment horizontal="right"/>
      <protection locked="0"/>
    </xf>
    <xf numFmtId="0" fontId="198" fillId="75" borderId="0" xfId="33112" applyFont="1" applyFill="1"/>
    <xf numFmtId="172" fontId="95" fillId="0" borderId="102" xfId="33112" applyNumberFormat="1" applyFont="1" applyBorder="1" applyAlignment="1">
      <alignment horizontal="right"/>
    </xf>
    <xf numFmtId="0" fontId="11" fillId="0" borderId="159" xfId="33112" applyFont="1" applyBorder="1"/>
    <xf numFmtId="174" fontId="95" fillId="64" borderId="29" xfId="33112" applyNumberFormat="1" applyFont="1" applyFill="1" applyBorder="1" applyAlignment="1" applyProtection="1">
      <alignment horizontal="right"/>
      <protection locked="0"/>
    </xf>
    <xf numFmtId="174" fontId="95" fillId="64" borderId="153" xfId="33112" applyNumberFormat="1" applyFont="1" applyFill="1" applyBorder="1" applyAlignment="1" applyProtection="1">
      <alignment horizontal="right"/>
      <protection locked="0"/>
    </xf>
    <xf numFmtId="174" fontId="94" fillId="64" borderId="153" xfId="33112" applyNumberFormat="1" applyFont="1" applyFill="1" applyBorder="1" applyAlignment="1" applyProtection="1">
      <alignment horizontal="right"/>
      <protection locked="0"/>
    </xf>
    <xf numFmtId="174" fontId="95" fillId="0" borderId="0" xfId="33112" applyNumberFormat="1" applyFont="1"/>
    <xf numFmtId="174" fontId="94" fillId="64" borderId="0" xfId="33112" applyNumberFormat="1" applyFont="1" applyFill="1" applyAlignment="1" applyProtection="1">
      <alignment horizontal="right"/>
      <protection locked="0"/>
    </xf>
    <xf numFmtId="0" fontId="200" fillId="0" borderId="0" xfId="33112" applyFont="1"/>
    <xf numFmtId="0" fontId="197" fillId="75" borderId="0" xfId="33112" applyFont="1" applyFill="1" applyAlignment="1">
      <alignment horizontal="left" indent="1"/>
    </xf>
    <xf numFmtId="0" fontId="64" fillId="0" borderId="0" xfId="33112" applyFont="1" applyAlignment="1">
      <alignment horizontal="left"/>
    </xf>
    <xf numFmtId="1" fontId="15" fillId="62" borderId="156" xfId="33112" applyNumberFormat="1" applyFont="1" applyFill="1" applyBorder="1" applyAlignment="1">
      <alignment horizontal="center"/>
    </xf>
    <xf numFmtId="0" fontId="189" fillId="62" borderId="156" xfId="33112" applyFill="1" applyBorder="1"/>
    <xf numFmtId="0" fontId="15" fillId="62" borderId="156" xfId="33112" applyFont="1" applyFill="1" applyBorder="1"/>
    <xf numFmtId="0" fontId="192" fillId="62" borderId="156" xfId="33112" applyFont="1" applyFill="1" applyBorder="1"/>
    <xf numFmtId="0" fontId="189" fillId="62" borderId="156" xfId="33112" applyFill="1" applyBorder="1" applyAlignment="1">
      <alignment horizontal="left"/>
    </xf>
    <xf numFmtId="226" fontId="200" fillId="0" borderId="0" xfId="33112" applyNumberFormat="1" applyFont="1" applyAlignment="1">
      <alignment horizontal="center"/>
    </xf>
    <xf numFmtId="172" fontId="189" fillId="0" borderId="0" xfId="33112" applyNumberFormat="1" applyAlignment="1">
      <alignment horizontal="right"/>
    </xf>
    <xf numFmtId="1" fontId="94" fillId="0" borderId="0" xfId="33112" applyNumberFormat="1" applyFont="1" applyAlignment="1">
      <alignment horizontal="center"/>
    </xf>
    <xf numFmtId="0" fontId="94" fillId="0" borderId="53" xfId="33112" applyFont="1" applyBorder="1"/>
    <xf numFmtId="227" fontId="94" fillId="0" borderId="53" xfId="33112" applyNumberFormat="1" applyFont="1" applyBorder="1" applyAlignment="1">
      <alignment horizontal="right"/>
    </xf>
    <xf numFmtId="228" fontId="94" fillId="0" borderId="53" xfId="33112" applyNumberFormat="1" applyFont="1" applyBorder="1" applyAlignment="1">
      <alignment horizontal="right"/>
    </xf>
    <xf numFmtId="173" fontId="15" fillId="0" borderId="0" xfId="33112" applyNumberFormat="1" applyFont="1" applyAlignment="1">
      <alignment horizontal="right"/>
    </xf>
    <xf numFmtId="227" fontId="94" fillId="0" borderId="0" xfId="33112" applyNumberFormat="1" applyFont="1" applyAlignment="1">
      <alignment horizontal="right"/>
    </xf>
    <xf numFmtId="229" fontId="200" fillId="0" borderId="0" xfId="33112" applyNumberFormat="1" applyFont="1" applyAlignment="1">
      <alignment horizontal="right"/>
    </xf>
    <xf numFmtId="172" fontId="95" fillId="0" borderId="52" xfId="33112" applyNumberFormat="1" applyFont="1" applyBorder="1" applyAlignment="1">
      <alignment horizontal="right"/>
    </xf>
    <xf numFmtId="173" fontId="189" fillId="0" borderId="0" xfId="33112" applyNumberFormat="1" applyAlignment="1">
      <alignment horizontal="right"/>
    </xf>
    <xf numFmtId="1" fontId="94" fillId="0" borderId="0" xfId="33112" applyNumberFormat="1" applyFont="1"/>
    <xf numFmtId="0" fontId="189" fillId="62" borderId="156" xfId="33112" applyFill="1" applyBorder="1" applyAlignment="1">
      <alignment horizontal="right"/>
    </xf>
    <xf numFmtId="229" fontId="94" fillId="0" borderId="53" xfId="33112" applyNumberFormat="1" applyFont="1" applyBorder="1" applyAlignment="1">
      <alignment horizontal="right"/>
    </xf>
    <xf numFmtId="230" fontId="94" fillId="0" borderId="53" xfId="33112" applyNumberFormat="1" applyFont="1" applyBorder="1" applyAlignment="1">
      <alignment horizontal="right"/>
    </xf>
    <xf numFmtId="230" fontId="15" fillId="0" borderId="0" xfId="33112" applyNumberFormat="1" applyFont="1" applyAlignment="1">
      <alignment horizontal="right"/>
    </xf>
    <xf numFmtId="0" fontId="94" fillId="0" borderId="0" xfId="33112" applyFont="1" applyAlignment="1">
      <alignment horizontal="left" indent="3"/>
    </xf>
    <xf numFmtId="0" fontId="94" fillId="0" borderId="0" xfId="33112" applyFont="1" applyAlignment="1">
      <alignment horizontal="left" indent="1"/>
    </xf>
    <xf numFmtId="172" fontId="95" fillId="0" borderId="52" xfId="8" applyNumberFormat="1" applyFont="1" applyBorder="1" applyAlignment="1">
      <alignment horizontal="right"/>
    </xf>
    <xf numFmtId="172" fontId="95" fillId="0" borderId="153" xfId="8" applyNumberFormat="1" applyFont="1" applyBorder="1" applyAlignment="1">
      <alignment horizontal="right"/>
    </xf>
    <xf numFmtId="49" fontId="95" fillId="0" borderId="0" xfId="33112" applyNumberFormat="1" applyFont="1" applyAlignment="1">
      <alignment horizontal="right"/>
    </xf>
    <xf numFmtId="0" fontId="189" fillId="62" borderId="153" xfId="33112" applyFill="1" applyBorder="1" applyAlignment="1">
      <alignment horizontal="right"/>
    </xf>
    <xf numFmtId="0" fontId="189" fillId="2" borderId="47" xfId="33112" applyFill="1" applyBorder="1"/>
    <xf numFmtId="172" fontId="95" fillId="0" borderId="153" xfId="33112" applyNumberFormat="1" applyFont="1" applyBorder="1" applyAlignment="1">
      <alignment horizontal="right"/>
    </xf>
    <xf numFmtId="0" fontId="2" fillId="2" borderId="47" xfId="33112" quotePrefix="1" applyFont="1" applyFill="1" applyBorder="1"/>
    <xf numFmtId="172" fontId="95" fillId="0" borderId="1" xfId="33112" applyNumberFormat="1" applyFont="1" applyBorder="1" applyAlignment="1">
      <alignment horizontal="right"/>
    </xf>
    <xf numFmtId="175" fontId="94" fillId="0" borderId="164" xfId="10336" applyNumberFormat="1" applyFont="1" applyFill="1" applyBorder="1" applyAlignment="1">
      <alignment horizontal="right"/>
    </xf>
    <xf numFmtId="1" fontId="15" fillId="70" borderId="156" xfId="33112" applyNumberFormat="1" applyFont="1" applyFill="1" applyBorder="1" applyAlignment="1">
      <alignment horizontal="center"/>
    </xf>
    <xf numFmtId="0" fontId="189" fillId="70" borderId="156" xfId="33112" applyFill="1" applyBorder="1"/>
    <xf numFmtId="0" fontId="15" fillId="70" borderId="156" xfId="33112" applyFont="1" applyFill="1" applyBorder="1"/>
    <xf numFmtId="0" fontId="189" fillId="70" borderId="153" xfId="33112" applyFill="1" applyBorder="1" applyAlignment="1">
      <alignment horizontal="right"/>
    </xf>
    <xf numFmtId="175" fontId="15" fillId="0" borderId="0" xfId="10336" applyNumberFormat="1" applyFont="1" applyFill="1" applyBorder="1" applyAlignment="1">
      <alignment horizontal="right"/>
    </xf>
    <xf numFmtId="1" fontId="15" fillId="68" borderId="156" xfId="33112" applyNumberFormat="1" applyFont="1" applyFill="1" applyBorder="1" applyAlignment="1">
      <alignment horizontal="center"/>
    </xf>
    <xf numFmtId="0" fontId="189" fillId="68" borderId="156" xfId="33112" applyFill="1" applyBorder="1"/>
    <xf numFmtId="0" fontId="15" fillId="68" borderId="156" xfId="33112" applyFont="1" applyFill="1" applyBorder="1"/>
    <xf numFmtId="0" fontId="189" fillId="68" borderId="153" xfId="33112" applyFill="1" applyBorder="1" applyAlignment="1">
      <alignment horizontal="right"/>
    </xf>
    <xf numFmtId="196" fontId="14" fillId="75" borderId="0" xfId="10336" applyNumberFormat="1" applyFont="1" applyFill="1" applyProtection="1"/>
    <xf numFmtId="0" fontId="94" fillId="0" borderId="0" xfId="33112" applyFont="1" applyAlignment="1">
      <alignment horizontal="right"/>
    </xf>
    <xf numFmtId="1" fontId="201" fillId="0" borderId="0" xfId="33112" applyNumberFormat="1" applyFont="1" applyAlignment="1">
      <alignment horizontal="center"/>
    </xf>
    <xf numFmtId="231" fontId="94" fillId="0" borderId="53" xfId="33112" applyNumberFormat="1" applyFont="1" applyBorder="1" applyAlignment="1">
      <alignment horizontal="right"/>
    </xf>
    <xf numFmtId="180" fontId="15" fillId="0" borderId="0" xfId="33112" applyNumberFormat="1" applyFont="1" applyAlignment="1">
      <alignment horizontal="right"/>
    </xf>
    <xf numFmtId="0" fontId="2" fillId="0" borderId="0" xfId="33112" applyFont="1"/>
    <xf numFmtId="0" fontId="94" fillId="0" borderId="1" xfId="33112" quotePrefix="1" applyFont="1" applyBorder="1" applyAlignment="1">
      <alignment horizontal="right"/>
    </xf>
    <xf numFmtId="0" fontId="15" fillId="0" borderId="0" xfId="33112" quotePrefix="1" applyFont="1" applyAlignment="1">
      <alignment horizontal="right"/>
    </xf>
    <xf numFmtId="0" fontId="95" fillId="0" borderId="153" xfId="33112" applyFont="1" applyBorder="1" applyAlignment="1">
      <alignment horizontal="left" indent="1"/>
    </xf>
    <xf numFmtId="172" fontId="95" fillId="68" borderId="0" xfId="33112" applyNumberFormat="1" applyFont="1" applyFill="1" applyAlignment="1">
      <alignment horizontal="right"/>
    </xf>
    <xf numFmtId="0" fontId="189" fillId="62" borderId="0" xfId="33112" applyFill="1" applyAlignment="1">
      <alignment horizontal="right"/>
    </xf>
    <xf numFmtId="180" fontId="94" fillId="0" borderId="53" xfId="33112" applyNumberFormat="1" applyFont="1" applyBorder="1" applyAlignment="1">
      <alignment horizontal="right"/>
    </xf>
    <xf numFmtId="0" fontId="97" fillId="0" borderId="0" xfId="33112" applyFont="1"/>
    <xf numFmtId="0" fontId="94" fillId="0" borderId="1" xfId="33112" applyFont="1" applyBorder="1"/>
    <xf numFmtId="174" fontId="95" fillId="0" borderId="1" xfId="33112" applyNumberFormat="1" applyFont="1" applyBorder="1" applyAlignment="1">
      <alignment horizontal="right"/>
    </xf>
    <xf numFmtId="174" fontId="94" fillId="0" borderId="1" xfId="33112" applyNumberFormat="1" applyFont="1" applyBorder="1" applyAlignment="1">
      <alignment horizontal="right"/>
    </xf>
    <xf numFmtId="172" fontId="200" fillId="0" borderId="0" xfId="33112" applyNumberFormat="1" applyFont="1" applyAlignment="1">
      <alignment horizontal="right"/>
    </xf>
    <xf numFmtId="226" fontId="95" fillId="0" borderId="0" xfId="33112" applyNumberFormat="1" applyFont="1" applyAlignment="1">
      <alignment horizontal="center"/>
    </xf>
    <xf numFmtId="203" fontId="94" fillId="0" borderId="53" xfId="33112" applyNumberFormat="1" applyFont="1" applyBorder="1" applyAlignment="1">
      <alignment horizontal="right"/>
    </xf>
    <xf numFmtId="203" fontId="15" fillId="0" borderId="0" xfId="33112" applyNumberFormat="1" applyFont="1" applyAlignment="1">
      <alignment horizontal="right"/>
    </xf>
    <xf numFmtId="0" fontId="189" fillId="6" borderId="0" xfId="33112" applyFill="1"/>
    <xf numFmtId="2" fontId="202" fillId="0" borderId="0" xfId="33112" quotePrefix="1" applyNumberFormat="1" applyFont="1" applyAlignment="1">
      <alignment horizontal="left"/>
    </xf>
    <xf numFmtId="49" fontId="2" fillId="0" borderId="0" xfId="33112" applyNumberFormat="1" applyFont="1" applyAlignment="1">
      <alignment horizontal="right"/>
    </xf>
    <xf numFmtId="49" fontId="189" fillId="61" borderId="0" xfId="33112" applyNumberFormat="1" applyFill="1" applyAlignment="1">
      <alignment horizontal="right"/>
    </xf>
    <xf numFmtId="0" fontId="189" fillId="61" borderId="0" xfId="33112" applyFill="1"/>
    <xf numFmtId="0" fontId="203" fillId="61" borderId="0" xfId="33112" applyFont="1" applyFill="1"/>
    <xf numFmtId="0" fontId="189" fillId="61" borderId="0" xfId="33112" applyFill="1" applyAlignment="1">
      <alignment horizontal="left"/>
    </xf>
    <xf numFmtId="0" fontId="2" fillId="67" borderId="0" xfId="33112" applyFont="1" applyFill="1"/>
    <xf numFmtId="0" fontId="94" fillId="0" borderId="0" xfId="33112" applyFont="1" applyAlignment="1">
      <alignment horizontal="left"/>
    </xf>
    <xf numFmtId="0" fontId="197" fillId="0" borderId="0" xfId="33112" applyFont="1"/>
    <xf numFmtId="0" fontId="94" fillId="62" borderId="0" xfId="33112" applyFont="1" applyFill="1"/>
    <xf numFmtId="0" fontId="95" fillId="62" borderId="0" xfId="33112" applyFont="1" applyFill="1" applyAlignment="1">
      <alignment horizontal="left"/>
    </xf>
    <xf numFmtId="0" fontId="189" fillId="62" borderId="0" xfId="33112" applyFill="1"/>
    <xf numFmtId="0" fontId="14" fillId="0" borderId="0" xfId="33112" applyFont="1"/>
    <xf numFmtId="203" fontId="95" fillId="0" borderId="0" xfId="33112" applyNumberFormat="1" applyFont="1" applyAlignment="1">
      <alignment horizontal="right"/>
    </xf>
    <xf numFmtId="0" fontId="94" fillId="63" borderId="0" xfId="33112" applyFont="1" applyFill="1"/>
    <xf numFmtId="173" fontId="95" fillId="0" borderId="0" xfId="33112" applyNumberFormat="1" applyFont="1" applyAlignment="1">
      <alignment horizontal="left"/>
    </xf>
    <xf numFmtId="0" fontId="95" fillId="63" borderId="0" xfId="33112" applyFont="1" applyFill="1"/>
    <xf numFmtId="172" fontId="95" fillId="73" borderId="0" xfId="33112" applyNumberFormat="1" applyFont="1" applyFill="1" applyAlignment="1">
      <alignment horizontal="center"/>
    </xf>
    <xf numFmtId="0" fontId="95" fillId="2" borderId="0" xfId="33112" applyFont="1" applyFill="1"/>
    <xf numFmtId="172" fontId="95" fillId="61" borderId="0" xfId="33112" applyNumberFormat="1" applyFont="1" applyFill="1" applyAlignment="1">
      <alignment horizontal="center"/>
    </xf>
    <xf numFmtId="172" fontId="95" fillId="61" borderId="0" xfId="33112" quotePrefix="1" applyNumberFormat="1" applyFont="1" applyFill="1" applyAlignment="1">
      <alignment horizontal="center"/>
    </xf>
    <xf numFmtId="0" fontId="95" fillId="60" borderId="0" xfId="33112" applyFont="1" applyFill="1"/>
    <xf numFmtId="172" fontId="95" fillId="67" borderId="0" xfId="33112" applyNumberFormat="1" applyFont="1" applyFill="1" applyAlignment="1">
      <alignment horizontal="center"/>
    </xf>
    <xf numFmtId="0" fontId="95" fillId="0" borderId="0" xfId="33112" quotePrefix="1" applyFont="1" applyAlignment="1">
      <alignment horizontal="left"/>
    </xf>
    <xf numFmtId="0" fontId="94" fillId="62" borderId="0" xfId="33112" applyFont="1" applyFill="1" applyAlignment="1">
      <alignment horizontal="left"/>
    </xf>
    <xf numFmtId="0" fontId="15" fillId="62" borderId="0" xfId="33112" applyFont="1" applyFill="1"/>
    <xf numFmtId="172" fontId="95" fillId="0" borderId="0" xfId="33112" applyNumberFormat="1" applyFont="1" applyAlignment="1">
      <alignment horizontal="center"/>
    </xf>
    <xf numFmtId="172" fontId="95" fillId="0" borderId="0" xfId="33112" applyNumberFormat="1" applyFont="1"/>
    <xf numFmtId="172" fontId="95" fillId="0" borderId="0" xfId="33112" quotePrefix="1" applyNumberFormat="1" applyFont="1" applyAlignment="1">
      <alignment horizontal="center"/>
    </xf>
    <xf numFmtId="172" fontId="2" fillId="0" borderId="153" xfId="8" applyNumberFormat="1" applyBorder="1" applyAlignment="1">
      <alignment horizontal="center"/>
    </xf>
    <xf numFmtId="172" fontId="95" fillId="0" borderId="0" xfId="8" applyNumberFormat="1" applyFont="1" applyAlignment="1">
      <alignment horizontal="right"/>
    </xf>
    <xf numFmtId="172" fontId="95" fillId="0" borderId="0" xfId="33112" quotePrefix="1" applyNumberFormat="1" applyFont="1" applyAlignment="1">
      <alignment horizontal="right"/>
    </xf>
    <xf numFmtId="49" fontId="2" fillId="0" borderId="0" xfId="33112" applyNumberFormat="1" applyFont="1" applyAlignment="1">
      <alignment horizontal="left"/>
    </xf>
    <xf numFmtId="172" fontId="2" fillId="0" borderId="0" xfId="33112" applyNumberFormat="1" applyFont="1" applyAlignment="1">
      <alignment horizontal="right"/>
    </xf>
    <xf numFmtId="172" fontId="189" fillId="0" borderId="153" xfId="33112" applyNumberFormat="1" applyBorder="1" applyAlignment="1">
      <alignment horizontal="right"/>
    </xf>
    <xf numFmtId="0" fontId="94" fillId="73" borderId="0" xfId="33112" applyFont="1" applyFill="1"/>
    <xf numFmtId="0" fontId="95" fillId="73" borderId="0" xfId="33112" applyFont="1" applyFill="1" applyAlignment="1">
      <alignment horizontal="left"/>
    </xf>
    <xf numFmtId="0" fontId="189" fillId="73" borderId="0" xfId="33112" applyFill="1"/>
    <xf numFmtId="0" fontId="2" fillId="73" borderId="0" xfId="33112" applyFont="1" applyFill="1"/>
    <xf numFmtId="223" fontId="94" fillId="73" borderId="0" xfId="33112" applyNumberFormat="1" applyFont="1" applyFill="1"/>
    <xf numFmtId="195" fontId="95" fillId="73" borderId="0" xfId="33112" applyNumberFormat="1" applyFont="1" applyFill="1" applyAlignment="1">
      <alignment horizontal="right"/>
    </xf>
    <xf numFmtId="222" fontId="95" fillId="73" borderId="0" xfId="33112" applyNumberFormat="1" applyFont="1" applyFill="1" applyAlignment="1">
      <alignment horizontal="right"/>
    </xf>
    <xf numFmtId="222" fontId="95" fillId="73" borderId="0" xfId="33112" quotePrefix="1" applyNumberFormat="1" applyFont="1" applyFill="1" applyAlignment="1">
      <alignment horizontal="right"/>
    </xf>
    <xf numFmtId="222" fontId="95" fillId="6" borderId="0" xfId="33112" applyNumberFormat="1" applyFont="1" applyFill="1" applyAlignment="1">
      <alignment horizontal="right"/>
    </xf>
    <xf numFmtId="223" fontId="94" fillId="73" borderId="156" xfId="33112" applyNumberFormat="1" applyFont="1" applyFill="1" applyBorder="1"/>
    <xf numFmtId="0" fontId="95" fillId="73" borderId="0" xfId="33112" applyFont="1" applyFill="1" applyAlignment="1">
      <alignment horizontal="right"/>
    </xf>
    <xf numFmtId="172" fontId="95" fillId="73" borderId="0" xfId="33112" applyNumberFormat="1" applyFont="1" applyFill="1" applyAlignment="1">
      <alignment horizontal="right"/>
    </xf>
    <xf numFmtId="0" fontId="2" fillId="6" borderId="0" xfId="33112" applyFont="1" applyFill="1"/>
    <xf numFmtId="0" fontId="2" fillId="73" borderId="1" xfId="33112" applyFont="1" applyFill="1" applyBorder="1"/>
    <xf numFmtId="172" fontId="95" fillId="73" borderId="1" xfId="33112" applyNumberFormat="1" applyFont="1" applyFill="1" applyBorder="1" applyAlignment="1">
      <alignment horizontal="right"/>
    </xf>
    <xf numFmtId="172" fontId="189" fillId="73" borderId="1" xfId="33112" applyNumberFormat="1" applyFill="1" applyBorder="1" applyAlignment="1">
      <alignment horizontal="right"/>
    </xf>
    <xf numFmtId="172" fontId="2" fillId="6" borderId="0" xfId="33112" applyNumberFormat="1" applyFont="1" applyFill="1" applyAlignment="1">
      <alignment horizontal="right"/>
    </xf>
    <xf numFmtId="172" fontId="2" fillId="63" borderId="0" xfId="33112" quotePrefix="1" applyNumberFormat="1" applyFont="1" applyFill="1" applyAlignment="1">
      <alignment horizontal="right"/>
    </xf>
    <xf numFmtId="172" fontId="189" fillId="63" borderId="0" xfId="33112" quotePrefix="1" applyNumberFormat="1" applyFill="1" applyAlignment="1">
      <alignment horizontal="right"/>
    </xf>
    <xf numFmtId="0" fontId="45" fillId="6" borderId="0" xfId="33112" applyFont="1" applyFill="1" applyAlignment="1">
      <alignment horizontal="right"/>
    </xf>
    <xf numFmtId="172" fontId="2" fillId="63" borderId="0" xfId="33112" applyNumberFormat="1" applyFont="1" applyFill="1" applyAlignment="1">
      <alignment horizontal="right"/>
    </xf>
    <xf numFmtId="172" fontId="189" fillId="63" borderId="0" xfId="33112" applyNumberFormat="1" applyFill="1" applyAlignment="1">
      <alignment horizontal="right"/>
    </xf>
    <xf numFmtId="0" fontId="2" fillId="6" borderId="0" xfId="33112" applyFont="1" applyFill="1" applyAlignment="1">
      <alignment horizontal="right"/>
    </xf>
    <xf numFmtId="172" fontId="2" fillId="62" borderId="0" xfId="33112" applyNumberFormat="1" applyFont="1" applyFill="1" applyAlignment="1">
      <alignment horizontal="right"/>
    </xf>
    <xf numFmtId="0" fontId="2" fillId="67" borderId="1" xfId="33112" applyFont="1" applyFill="1" applyBorder="1"/>
    <xf numFmtId="172" fontId="189" fillId="67" borderId="1" xfId="33112" applyNumberFormat="1" applyFill="1" applyBorder="1" applyAlignment="1">
      <alignment horizontal="right"/>
    </xf>
    <xf numFmtId="172" fontId="189" fillId="67" borderId="0" xfId="33112" applyNumberFormat="1" applyFill="1" applyAlignment="1">
      <alignment horizontal="right"/>
    </xf>
    <xf numFmtId="0" fontId="2" fillId="60" borderId="0" xfId="33112" applyFont="1" applyFill="1"/>
    <xf numFmtId="172" fontId="189" fillId="60" borderId="0" xfId="33112" applyNumberFormat="1" applyFill="1" applyAlignment="1">
      <alignment horizontal="right"/>
    </xf>
    <xf numFmtId="0" fontId="2" fillId="0" borderId="0" xfId="33112" quotePrefix="1" applyFont="1"/>
    <xf numFmtId="172" fontId="189" fillId="67" borderId="0" xfId="33112" quotePrefix="1" applyNumberFormat="1" applyFill="1" applyAlignment="1">
      <alignment horizontal="right"/>
    </xf>
    <xf numFmtId="0" fontId="189" fillId="0" borderId="0" xfId="33112" quotePrefix="1" applyAlignment="1">
      <alignment wrapText="1"/>
    </xf>
    <xf numFmtId="172" fontId="189" fillId="6" borderId="0" xfId="33112" applyNumberFormat="1" applyFill="1" applyAlignment="1">
      <alignment horizontal="right"/>
    </xf>
    <xf numFmtId="172" fontId="2" fillId="6" borderId="0" xfId="33112" quotePrefix="1" applyNumberFormat="1" applyFont="1" applyFill="1" applyAlignment="1">
      <alignment horizontal="right"/>
    </xf>
    <xf numFmtId="172" fontId="2" fillId="67" borderId="0" xfId="33112" quotePrefix="1" applyNumberFormat="1" applyFont="1" applyFill="1" applyAlignment="1">
      <alignment horizontal="right"/>
    </xf>
    <xf numFmtId="0" fontId="2" fillId="67" borderId="0" xfId="33112" applyFont="1" applyFill="1" applyAlignment="1">
      <alignment wrapText="1"/>
    </xf>
    <xf numFmtId="0" fontId="189" fillId="0" borderId="0" xfId="33112" quotePrefix="1"/>
    <xf numFmtId="0" fontId="2" fillId="67" borderId="153" xfId="33112" applyFont="1" applyFill="1" applyBorder="1"/>
    <xf numFmtId="203" fontId="2" fillId="0" borderId="153" xfId="33112" quotePrefix="1" applyNumberFormat="1" applyFont="1" applyBorder="1" applyAlignment="1">
      <alignment horizontal="right"/>
    </xf>
    <xf numFmtId="0" fontId="15" fillId="67" borderId="0" xfId="33112" quotePrefix="1" applyFont="1" applyFill="1"/>
    <xf numFmtId="0" fontId="2" fillId="62" borderId="0" xfId="33112" applyFont="1" applyFill="1"/>
    <xf numFmtId="0" fontId="194" fillId="0" borderId="0" xfId="33112" applyFont="1" applyAlignment="1">
      <alignment vertical="center"/>
    </xf>
    <xf numFmtId="0" fontId="2" fillId="0" borderId="153" xfId="33112" applyFont="1" applyBorder="1"/>
    <xf numFmtId="0" fontId="204" fillId="0" borderId="0" xfId="33112" applyFont="1" applyAlignment="1">
      <alignment vertical="center"/>
    </xf>
    <xf numFmtId="0" fontId="192" fillId="0" borderId="0" xfId="33112" applyFont="1" applyAlignment="1">
      <alignment vertical="center"/>
    </xf>
    <xf numFmtId="0" fontId="189" fillId="0" borderId="165" xfId="33112" applyBorder="1" applyAlignment="1">
      <alignment horizontal="center" vertical="center"/>
    </xf>
    <xf numFmtId="0" fontId="206" fillId="0" borderId="166" xfId="33112" quotePrefix="1" applyFont="1" applyBorder="1" applyAlignment="1">
      <alignment horizontal="left" vertical="center"/>
    </xf>
    <xf numFmtId="0" fontId="189" fillId="0" borderId="167" xfId="33112" applyBorder="1" applyAlignment="1">
      <alignment horizontal="center" vertical="center"/>
    </xf>
    <xf numFmtId="0" fontId="206" fillId="0" borderId="29" xfId="33112" quotePrefix="1" applyFont="1" applyBorder="1" applyAlignment="1">
      <alignment horizontal="left" vertical="center"/>
    </xf>
    <xf numFmtId="0" fontId="11" fillId="77" borderId="167" xfId="33112" applyFont="1" applyFill="1" applyBorder="1" applyAlignment="1">
      <alignment horizontal="right" vertical="center"/>
    </xf>
    <xf numFmtId="0" fontId="189" fillId="77" borderId="167" xfId="33112" applyFill="1" applyBorder="1" applyAlignment="1">
      <alignment horizontal="right" vertical="center"/>
    </xf>
    <xf numFmtId="0" fontId="189" fillId="0" borderId="168" xfId="33112" applyBorder="1" applyAlignment="1">
      <alignment vertical="center"/>
    </xf>
    <xf numFmtId="0" fontId="206" fillId="0" borderId="169" xfId="33112" quotePrefix="1" applyFont="1" applyBorder="1" applyAlignment="1">
      <alignment horizontal="left" vertical="center"/>
    </xf>
    <xf numFmtId="0" fontId="11" fillId="0" borderId="0" xfId="33112" applyFont="1" applyAlignment="1">
      <alignment horizontal="left" vertical="center" wrapText="1"/>
    </xf>
    <xf numFmtId="0" fontId="207" fillId="78" borderId="156" xfId="33112" applyFont="1" applyFill="1" applyBorder="1" applyAlignment="1">
      <alignment horizontal="center" vertical="center"/>
    </xf>
    <xf numFmtId="0" fontId="207" fillId="78" borderId="156" xfId="33112" applyFont="1" applyFill="1" applyBorder="1" applyAlignment="1">
      <alignment horizontal="left" vertical="center"/>
    </xf>
    <xf numFmtId="0" fontId="189" fillId="0" borderId="0" xfId="33112" applyAlignment="1">
      <alignment horizontal="right" vertical="center"/>
    </xf>
    <xf numFmtId="0" fontId="189" fillId="0" borderId="0" xfId="33112" applyAlignment="1">
      <alignment horizontal="left" vertical="center"/>
    </xf>
    <xf numFmtId="0" fontId="189" fillId="0" borderId="158" xfId="33112" applyBorder="1" applyAlignment="1">
      <alignment horizontal="left" vertical="center" wrapText="1"/>
    </xf>
    <xf numFmtId="0" fontId="189" fillId="0" borderId="153" xfId="33112" applyBorder="1" applyAlignment="1">
      <alignment horizontal="left" vertical="center" wrapText="1"/>
    </xf>
    <xf numFmtId="0" fontId="189" fillId="0" borderId="15" xfId="33112" applyBorder="1" applyAlignment="1">
      <alignment horizontal="left" vertical="center" wrapText="1"/>
    </xf>
    <xf numFmtId="0" fontId="189" fillId="0" borderId="1" xfId="33112" applyBorder="1" applyAlignment="1">
      <alignment horizontal="left" vertical="center" wrapText="1"/>
    </xf>
    <xf numFmtId="0" fontId="189" fillId="0" borderId="0" xfId="33112" quotePrefix="1" applyAlignment="1">
      <alignment horizontal="center" vertical="center" wrapText="1"/>
    </xf>
    <xf numFmtId="0" fontId="189" fillId="0" borderId="0" xfId="33112" quotePrefix="1" applyAlignment="1">
      <alignment horizontal="left" vertical="center"/>
    </xf>
    <xf numFmtId="0" fontId="189" fillId="0" borderId="0" xfId="33112" quotePrefix="1" applyAlignment="1">
      <alignment horizontal="right" vertical="center" wrapText="1"/>
    </xf>
    <xf numFmtId="0" fontId="208" fillId="0" borderId="0" xfId="33112" applyFont="1" applyAlignment="1">
      <alignment horizontal="left" vertical="center"/>
    </xf>
    <xf numFmtId="0" fontId="11" fillId="0" borderId="167" xfId="33112" applyFont="1" applyBorder="1" applyAlignment="1">
      <alignment horizontal="right" vertical="center"/>
    </xf>
    <xf numFmtId="0" fontId="189" fillId="0" borderId="168" xfId="33112" applyBorder="1" applyAlignment="1">
      <alignment horizontal="right" vertical="center"/>
    </xf>
    <xf numFmtId="0" fontId="189" fillId="0" borderId="170" xfId="33112" applyBorder="1" applyAlignment="1">
      <alignment horizontal="left" vertical="center"/>
    </xf>
    <xf numFmtId="0" fontId="189" fillId="0" borderId="1" xfId="33112" applyBorder="1" applyAlignment="1">
      <alignment vertical="center"/>
    </xf>
    <xf numFmtId="0" fontId="189" fillId="0" borderId="0" xfId="33112" applyAlignment="1">
      <alignment horizontal="left" vertical="top"/>
    </xf>
    <xf numFmtId="0" fontId="209" fillId="0" borderId="0" xfId="33112" applyFont="1" applyAlignment="1">
      <alignment horizontal="center" vertical="center" wrapText="1"/>
    </xf>
    <xf numFmtId="0" fontId="209" fillId="0" borderId="0" xfId="33112" applyFont="1" applyAlignment="1">
      <alignment horizontal="center" vertical="center"/>
    </xf>
    <xf numFmtId="0" fontId="209" fillId="0" borderId="0" xfId="33112" applyFont="1" applyAlignment="1">
      <alignment horizontal="left" vertical="center"/>
    </xf>
    <xf numFmtId="0" fontId="207" fillId="0" borderId="0" xfId="33112" applyFont="1" applyAlignment="1">
      <alignment horizontal="center" vertical="center"/>
    </xf>
    <xf numFmtId="0" fontId="207" fillId="0" borderId="0" xfId="33112" applyFont="1" applyAlignment="1">
      <alignment horizontal="left" vertical="center"/>
    </xf>
    <xf numFmtId="0" fontId="189" fillId="0" borderId="167" xfId="33112" applyBorder="1" applyAlignment="1">
      <alignment vertical="center"/>
    </xf>
    <xf numFmtId="0" fontId="189" fillId="0" borderId="0" xfId="33112" applyAlignment="1">
      <alignment horizontal="left" vertical="top" wrapText="1"/>
    </xf>
    <xf numFmtId="0" fontId="189" fillId="0" borderId="165" xfId="33112" applyBorder="1" applyAlignment="1">
      <alignment horizontal="right" vertical="top"/>
    </xf>
    <xf numFmtId="0" fontId="189" fillId="0" borderId="167" xfId="33112" applyBorder="1" applyAlignment="1">
      <alignment horizontal="center" vertical="top"/>
    </xf>
    <xf numFmtId="0" fontId="162" fillId="79" borderId="156" xfId="33112" applyFont="1" applyFill="1" applyBorder="1" applyAlignment="1">
      <alignment horizontal="center" vertical="center"/>
    </xf>
    <xf numFmtId="0" fontId="162" fillId="79" borderId="156" xfId="33112" applyFont="1" applyFill="1" applyBorder="1" applyAlignment="1">
      <alignment horizontal="left" vertical="center"/>
    </xf>
    <xf numFmtId="0" fontId="207" fillId="80" borderId="156" xfId="33112" applyFont="1" applyFill="1" applyBorder="1" applyAlignment="1">
      <alignment horizontal="center" vertical="center"/>
    </xf>
    <xf numFmtId="0" fontId="207" fillId="80" borderId="156" xfId="33112" applyFont="1" applyFill="1" applyBorder="1" applyAlignment="1">
      <alignment horizontal="left" vertical="center"/>
    </xf>
    <xf numFmtId="0" fontId="189" fillId="0" borderId="0" xfId="33112" quotePrefix="1" applyAlignment="1">
      <alignment horizontal="left"/>
    </xf>
    <xf numFmtId="0" fontId="207" fillId="77" borderId="167" xfId="33112" applyFont="1" applyFill="1" applyBorder="1" applyAlignment="1">
      <alignment horizontal="right" vertical="center"/>
    </xf>
    <xf numFmtId="0" fontId="11" fillId="77" borderId="168" xfId="33112" applyFont="1" applyFill="1" applyBorder="1" applyAlignment="1">
      <alignment horizontal="right" vertical="center"/>
    </xf>
    <xf numFmtId="0" fontId="189" fillId="0" borderId="1" xfId="33112" applyBorder="1" applyAlignment="1">
      <alignment horizontal="left" vertical="center"/>
    </xf>
    <xf numFmtId="0" fontId="189" fillId="0" borderId="18" xfId="33112" applyBorder="1" applyAlignment="1">
      <alignment horizontal="left" vertical="center" wrapText="1"/>
    </xf>
    <xf numFmtId="0" fontId="189" fillId="0" borderId="0" xfId="33112" applyAlignment="1">
      <alignment horizontal="left" vertical="center" wrapText="1"/>
    </xf>
    <xf numFmtId="0" fontId="210" fillId="0" borderId="0" xfId="33112" applyFont="1" applyAlignment="1">
      <alignment horizontal="center" vertical="center"/>
    </xf>
    <xf numFmtId="0" fontId="189" fillId="0" borderId="0" xfId="33112" applyAlignment="1">
      <alignment horizontal="center"/>
    </xf>
    <xf numFmtId="0" fontId="189" fillId="0" borderId="0" xfId="33112" applyAlignment="1">
      <alignment horizontal="center" vertical="center"/>
    </xf>
    <xf numFmtId="0" fontId="189" fillId="0" borderId="0" xfId="33112" applyAlignment="1">
      <alignment horizontal="center" vertical="center" wrapText="1"/>
    </xf>
    <xf numFmtId="0" fontId="189" fillId="0" borderId="0" xfId="33112" applyAlignment="1">
      <alignment vertical="center"/>
    </xf>
    <xf numFmtId="0" fontId="206" fillId="0" borderId="17" xfId="33112" quotePrefix="1" applyFont="1" applyBorder="1" applyAlignment="1">
      <alignment horizontal="left" vertical="center"/>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6" fillId="2" borderId="50" xfId="0" applyFont="1" applyFill="1" applyBorder="1" applyAlignment="1" applyProtection="1">
      <protection locked="0"/>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2" fillId="63" borderId="57" xfId="0" applyFont="1" applyFill="1" applyBorder="1" applyAlignment="1">
      <alignment wrapText="1"/>
    </xf>
    <xf numFmtId="0" fontId="92" fillId="63" borderId="65" xfId="0" applyFont="1" applyFill="1" applyBorder="1" applyAlignment="1">
      <alignment wrapText="1"/>
    </xf>
    <xf numFmtId="0" fontId="89" fillId="60" borderId="69" xfId="0" applyFont="1" applyFill="1" applyBorder="1" applyAlignment="1" applyProtection="1">
      <alignment horizontal="center" vertical="center" wrapText="1"/>
    </xf>
    <xf numFmtId="0" fontId="89" fillId="60" borderId="65" xfId="0" applyFont="1" applyFill="1" applyBorder="1" applyAlignment="1" applyProtection="1">
      <alignment horizontal="center" vertical="center" wrapText="1"/>
    </xf>
    <xf numFmtId="0" fontId="89" fillId="60" borderId="63" xfId="0" applyFont="1" applyFill="1" applyBorder="1" applyAlignment="1" applyProtection="1">
      <alignment horizontal="center" vertical="center" wrapText="1"/>
    </xf>
    <xf numFmtId="0" fontId="96" fillId="2" borderId="108" xfId="0" applyFont="1" applyFill="1" applyBorder="1" applyAlignment="1" applyProtection="1">
      <protection locked="0"/>
    </xf>
    <xf numFmtId="0" fontId="89" fillId="0" borderId="57" xfId="0" applyFont="1" applyFill="1" applyBorder="1" applyAlignment="1">
      <alignment horizontal="left"/>
    </xf>
    <xf numFmtId="0" fontId="89" fillId="0" borderId="65" xfId="0" applyFont="1" applyFill="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applyFill="1" applyAlignment="1" applyProtection="1"/>
    <xf numFmtId="0" fontId="109" fillId="65" borderId="0" xfId="0" applyFont="1" applyFill="1" applyAlignment="1" applyProtection="1">
      <alignment wrapText="1"/>
    </xf>
    <xf numFmtId="0" fontId="102" fillId="64" borderId="0" xfId="0" applyFont="1" applyFill="1" applyBorder="1" applyAlignment="1">
      <alignment horizontal="left"/>
    </xf>
    <xf numFmtId="0" fontId="113" fillId="65" borderId="0" xfId="0" quotePrefix="1" applyFont="1" applyFill="1" applyAlignment="1">
      <alignment wrapText="1"/>
    </xf>
    <xf numFmtId="0" fontId="92" fillId="0" borderId="69" xfId="0" applyFont="1" applyFill="1" applyBorder="1" applyAlignment="1" applyProtection="1">
      <alignment horizontal="center"/>
    </xf>
    <xf numFmtId="0" fontId="92" fillId="0" borderId="65" xfId="0" applyFont="1" applyFill="1" applyBorder="1" applyAlignment="1" applyProtection="1">
      <alignment horizontal="center"/>
    </xf>
    <xf numFmtId="0" fontId="92" fillId="0" borderId="63" xfId="0" applyFont="1" applyFill="1" applyBorder="1" applyAlignment="1" applyProtection="1">
      <alignment horizontal="center"/>
    </xf>
    <xf numFmtId="0" fontId="184" fillId="66" borderId="69" xfId="0" quotePrefix="1" applyFont="1" applyFill="1" applyBorder="1" applyAlignment="1">
      <alignment wrapText="1"/>
    </xf>
    <xf numFmtId="0" fontId="184" fillId="66" borderId="65" xfId="0" applyFont="1" applyFill="1" applyBorder="1"/>
    <xf numFmtId="0" fontId="64" fillId="6" borderId="0" xfId="0" applyFont="1" applyFill="1" applyProtection="1"/>
    <xf numFmtId="0" fontId="64" fillId="0" borderId="0" xfId="8" applyFont="1" applyBorder="1" applyAlignment="1" applyProtection="1">
      <alignment horizontal="center"/>
    </xf>
    <xf numFmtId="0" fontId="135" fillId="0" borderId="0" xfId="0" applyFont="1" applyAlignment="1">
      <alignment horizontal="center"/>
    </xf>
    <xf numFmtId="0" fontId="64" fillId="62" borderId="98" xfId="33111" applyFont="1" applyFill="1" applyBorder="1" applyAlignment="1" applyProtection="1">
      <alignment horizontal="center" vertical="top" wrapText="1"/>
      <protection locked="0"/>
    </xf>
    <xf numFmtId="0" fontId="64" fillId="62"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xf numFmtId="0" fontId="11" fillId="0" borderId="59" xfId="0" applyFont="1" applyBorder="1" applyAlignment="1">
      <alignment horizontal="center"/>
    </xf>
    <xf numFmtId="0" fontId="11" fillId="0" borderId="57" xfId="0" applyFont="1" applyBorder="1" applyAlignment="1">
      <alignment horizontal="center"/>
    </xf>
    <xf numFmtId="0" fontId="11" fillId="0" borderId="58" xfId="0" applyFont="1" applyBorder="1" applyAlignment="1">
      <alignment horizontal="center"/>
    </xf>
    <xf numFmtId="0" fontId="135" fillId="0" borderId="0" xfId="0" applyFont="1" applyBorder="1" applyAlignment="1">
      <alignment horizontal="center"/>
    </xf>
    <xf numFmtId="0" fontId="95" fillId="2" borderId="0" xfId="33112" quotePrefix="1" applyFont="1" applyFill="1" applyAlignment="1" applyProtection="1">
      <alignment horizontal="left"/>
      <protection locked="0"/>
    </xf>
    <xf numFmtId="0" fontId="193" fillId="0" borderId="1" xfId="33112" applyFont="1" applyBorder="1" applyAlignment="1">
      <alignment horizontal="left"/>
    </xf>
    <xf numFmtId="0" fontId="95" fillId="2" borderId="155" xfId="33112" applyFont="1" applyFill="1" applyBorder="1" applyAlignment="1" applyProtection="1">
      <alignment horizontal="left"/>
      <protection locked="0"/>
    </xf>
    <xf numFmtId="0" fontId="95" fillId="2" borderId="156" xfId="33112" applyFont="1" applyFill="1" applyBorder="1" applyAlignment="1" applyProtection="1">
      <alignment horizontal="left"/>
      <protection locked="0"/>
    </xf>
    <xf numFmtId="0" fontId="95" fillId="2" borderId="157" xfId="33112" applyFont="1" applyFill="1" applyBorder="1" applyAlignment="1" applyProtection="1">
      <alignment horizontal="left"/>
      <protection locked="0"/>
    </xf>
    <xf numFmtId="0" fontId="95" fillId="2" borderId="136" xfId="33112" applyFont="1" applyFill="1" applyBorder="1" applyAlignment="1" applyProtection="1">
      <alignment horizontal="left"/>
      <protection locked="0"/>
    </xf>
    <xf numFmtId="0" fontId="95" fillId="2" borderId="47" xfId="33112" applyFont="1" applyFill="1" applyBorder="1" applyAlignment="1" applyProtection="1">
      <alignment horizontal="left"/>
      <protection locked="0"/>
    </xf>
    <xf numFmtId="0" fontId="95" fillId="2" borderId="67" xfId="33112" applyFont="1" applyFill="1" applyBorder="1" applyAlignment="1" applyProtection="1">
      <alignment horizontal="left"/>
      <protection locked="0"/>
    </xf>
    <xf numFmtId="0" fontId="95" fillId="2" borderId="0" xfId="33112" applyFont="1" applyFill="1" applyAlignment="1" applyProtection="1">
      <alignment horizontal="left"/>
      <protection locked="0"/>
    </xf>
    <xf numFmtId="0" fontId="116" fillId="2" borderId="1" xfId="33113" quotePrefix="1" applyFont="1" applyFill="1" applyBorder="1" applyAlignment="1" applyProtection="1">
      <alignment horizontal="left"/>
      <protection locked="0"/>
    </xf>
    <xf numFmtId="0" fontId="116" fillId="2" borderId="1" xfId="33112" applyFont="1" applyFill="1" applyBorder="1" applyAlignment="1" applyProtection="1">
      <alignment horizontal="left"/>
      <protection locked="0"/>
    </xf>
    <xf numFmtId="0" fontId="116" fillId="2" borderId="47" xfId="33112" applyFont="1" applyFill="1" applyBorder="1" applyAlignment="1" applyProtection="1">
      <alignment horizontal="left"/>
      <protection locked="0"/>
    </xf>
    <xf numFmtId="0" fontId="95" fillId="2" borderId="47" xfId="33112" applyFont="1" applyFill="1" applyBorder="1" applyProtection="1">
      <protection locked="0"/>
    </xf>
    <xf numFmtId="0" fontId="116" fillId="76" borderId="160" xfId="33112" applyFont="1" applyFill="1" applyBorder="1" applyAlignment="1" applyProtection="1">
      <alignment horizontal="left"/>
      <protection locked="0"/>
    </xf>
    <xf numFmtId="0" fontId="116" fillId="0" borderId="160" xfId="33112" applyFont="1" applyBorder="1" applyProtection="1">
      <protection locked="0"/>
    </xf>
    <xf numFmtId="0" fontId="116" fillId="76" borderId="161" xfId="33112" applyFont="1" applyFill="1" applyBorder="1" applyAlignment="1" applyProtection="1">
      <alignment horizontal="left"/>
      <protection locked="0"/>
    </xf>
    <xf numFmtId="0" fontId="116" fillId="0" borderId="161" xfId="33112" applyFont="1" applyBorder="1" applyProtection="1">
      <protection locked="0"/>
    </xf>
    <xf numFmtId="0" fontId="116" fillId="76" borderId="162" xfId="33112" applyFont="1" applyFill="1" applyBorder="1" applyAlignment="1" applyProtection="1">
      <alignment horizontal="center"/>
      <protection locked="0"/>
    </xf>
    <xf numFmtId="0" fontId="116" fillId="0" borderId="163" xfId="33112" applyFont="1" applyBorder="1" applyProtection="1">
      <protection locked="0"/>
    </xf>
    <xf numFmtId="0" fontId="116" fillId="2" borderId="55" xfId="33112" applyFont="1" applyFill="1" applyBorder="1" applyAlignment="1" applyProtection="1">
      <alignment horizontal="center"/>
      <protection locked="0"/>
    </xf>
    <xf numFmtId="0" fontId="95" fillId="2" borderId="47" xfId="33112" quotePrefix="1" applyFont="1" applyFill="1" applyBorder="1" applyProtection="1">
      <protection locked="0"/>
    </xf>
    <xf numFmtId="0" fontId="95" fillId="2" borderId="51" xfId="33112" applyFont="1" applyFill="1" applyBorder="1" applyProtection="1">
      <protection locked="0"/>
    </xf>
    <xf numFmtId="0" fontId="95" fillId="2" borderId="51" xfId="33112" applyFont="1" applyFill="1" applyBorder="1" applyAlignment="1" applyProtection="1">
      <alignment horizontal="left"/>
      <protection locked="0"/>
    </xf>
  </cellXfs>
  <cellStyles count="33114">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Hyperlink 4" xfId="33113" xr:uid="{C959ABCC-2097-46BA-A21A-374486B72559}"/>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1" xfId="33112" xr:uid="{DBC55734-E31F-40C0-9518-8FDEB5591311}"/>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